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822"/>
  <workbookPr defaultThemeVersion="124226"/>
  <mc:AlternateContent xmlns:mc="http://schemas.openxmlformats.org/markup-compatibility/2006">
    <mc:Choice Requires="x15">
      <x15ac:absPath xmlns:x15ac="http://schemas.microsoft.com/office/spreadsheetml/2010/11/ac" url="https://nfosigw-my.sharepoint.com/personal/anna_cendrowska_nfosigw_gov_pl/Documents/Pulpit/"/>
    </mc:Choice>
  </mc:AlternateContent>
  <xr:revisionPtr revIDLastSave="2" documentId="13_ncr:1_{E15E3D51-7863-4E5B-9C67-2DF05364012A}" xr6:coauthVersionLast="47" xr6:coauthVersionMax="47" xr10:uidLastSave="{97DCDC06-5FD5-414F-8490-53DCE15755F7}"/>
  <bookViews>
    <workbookView xWindow="-108" yWindow="-108" windowWidth="23256" windowHeight="12456" xr2:uid="{00000000-000D-0000-FFFF-FFFF00000000}"/>
  </bookViews>
  <sheets>
    <sheet name="Uwagi_Sugestie" sheetId="15" r:id="rId1"/>
  </sheets>
  <definedNames>
    <definedName name="__DdeLink__1628_576663475" localSheetId="0">Uwagi_Sugestie!#REF!</definedName>
    <definedName name="_xlnm._FilterDatabase" localSheetId="0" hidden="1">Uwagi_Sugestie!$B$7:$H$126</definedName>
    <definedName name="_ftn1" localSheetId="0">Uwagi_Sugestie!$B$132</definedName>
    <definedName name="_ftn2" localSheetId="0">Uwagi_Sugestie!$B$133</definedName>
    <definedName name="_ftnref1" localSheetId="0">Uwagi_Sugestie!$C$7</definedName>
    <definedName name="_ftnref2" localSheetId="0">Uwagi_Sugestie!$F$7</definedName>
    <definedName name="_Hlk172024904" localSheetId="0">Uwagi_Sugestie!#REF!</definedName>
    <definedName name="_Hlk172025255" localSheetId="0">Uwagi_Sugestie!#REF!</definedName>
    <definedName name="_Hlk172025457" localSheetId="0">Uwagi_Sugestie!#REF!</definedName>
    <definedName name="_Hlk172025605" localSheetId="0">Uwagi_Sugestie!#REF!</definedName>
    <definedName name="_Hlk172025874" localSheetId="0">Uwagi_Sugestie!#REF!</definedName>
    <definedName name="_Hlk172025974" localSheetId="0">Uwagi_Sugestie!#REF!</definedName>
    <definedName name="_Hlk172095546" localSheetId="0">Uwagi_Sugestie!#REF!</definedName>
    <definedName name="_Hlk172708453" localSheetId="0">Uwagi_Sugestie!#REF!</definedName>
    <definedName name="_Hlk172714252" localSheetId="0">Uwagi_Sugestie!#REF!</definedName>
    <definedName name="_Hlk172869345" localSheetId="0">Uwagi_Sugestie!#REF!</definedName>
    <definedName name="_Hlk173134724" localSheetId="0">Uwagi_Sugestie!#REF!</definedName>
    <definedName name="_Hlk173139193" localSheetId="0">Uwagi_Sugestie!#REF!</definedName>
    <definedName name="_Hlk173423877" localSheetId="0">Uwagi_Sugestie!#REF!</definedName>
    <definedName name="_Hlk173424672" localSheetId="0">Uwagi_Sugestie!#REF!</definedName>
    <definedName name="_Hlk173430279" localSheetId="0">Uwagi_Sugestie!#REF!</definedName>
    <definedName name="_Hlk173430635" localSheetId="0">Uwagi_Sugestie!#REF!</definedName>
    <definedName name="_Hlk173431486" localSheetId="0">Uwagi_Sugestie!#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714" uniqueCount="438">
  <si>
    <t>L.p.</t>
  </si>
  <si>
    <t>Status uwagi</t>
  </si>
  <si>
    <t>Wyjaśnienie</t>
  </si>
  <si>
    <t>Nazwa organizacji/podmiotu, zgłaszającego uwagi</t>
  </si>
  <si>
    <t>Obecne zapisy PP</t>
  </si>
  <si>
    <t>Proponowane zmiany</t>
  </si>
  <si>
    <t>W przypadku osób fizycznych dane zostały zanonimizowane</t>
  </si>
  <si>
    <t>Nazwa programu:</t>
  </si>
  <si>
    <r>
      <t xml:space="preserve">W zestawieniu proponowanych zmian zapisów projektu Programu </t>
    </r>
    <r>
      <rPr>
        <b/>
        <sz val="11"/>
        <color theme="1"/>
        <rFont val="Aptos"/>
        <family val="2"/>
      </rPr>
      <t xml:space="preserve">Poprawa efektywności energetycznej budynków mieszkalnych wielorodzinnych na terenach wiejskich </t>
    </r>
    <r>
      <rPr>
        <sz val="11"/>
        <color theme="1"/>
        <rFont val="Aptos"/>
        <family val="2"/>
      </rPr>
      <t>nie uwzględniono wiadomości bez treści lub z pustym załącznikiem, treści obraźliwych lub mogących zostać uznane za niestosowne lub obraźliwe, zapytań dotyczących aktualnej ścieżki składania wniosków oraz wszelkich innych, które choćby pośrednio nie zawierały propozycji modyfikacji zapisów projektu programu.</t>
    </r>
  </si>
  <si>
    <t xml:space="preserve"> Poprawa efektywności energetycznej budynków mieszkalnych wielorodzinnych na terenach wiejskich</t>
  </si>
  <si>
    <t>Obecnie brak zapisu o maksymalnej kwocie dofinansowania dla jednej inwestycji/wniosku.</t>
  </si>
  <si>
    <t>Maksymalna kwota dofinansowania dla jednego wniosku/inwestycji wynosi …</t>
  </si>
  <si>
    <t>Zapis zapobiegnie szybkiemu wyczerpaniu środków przez wnioskodawców będących dużymi podmiotami, które mogłyby zgłosić wiele inwestycji w ramach jednego/kilku wniosków, tym samym ograniczając dostęp do środków mniejszym podmiotom.</t>
  </si>
  <si>
    <t>Brak</t>
  </si>
  <si>
    <t xml:space="preserve">Proszę o informację, czy jeden podmiot może złożyć kilka wniosków o dofinansowanie. </t>
  </si>
  <si>
    <t>Rekomendujemy wprowadzenie kwoty maksymalnej na jednego wnioskodawcę. Pozwoli to zapobiec szybkiemu wyczerpaniu środków przez wnioskodawców będących dużymi podmiotami, które mogłyby zgłosić wiele inwestycji w ramach jednego/kilku wniosków, tym samym ograniczając dostęp do środków mniejszym podmiotom.</t>
  </si>
  <si>
    <t>Termin wykonania zadania od dnia podpisania umowy wynosi … miesięcy, jednak nie później niż do dnia 30.09.2030</t>
  </si>
  <si>
    <t>Zapis pozwoli na oszacowanie czasu potrzebnego do realizacji inwestycji, w przypadku, gdy istnieje ryzyko niewykonania jej w terminie.</t>
  </si>
  <si>
    <t>Proszę o informację, czy do projektu będą się mogły kwalifikować obiekty zabytkowe, będące w ewidencji zabytków lub takie, które zlokalizowane są w strefie konserwatorskiej. Jeśli tak, to czy wartości wskaźników będą dla nich takie same jak w przypadku obiektów niezabytkowych</t>
  </si>
  <si>
    <t>Zapis umożliwi prawidłową kwalifikację obiektu i uniknięcie składania wniosków na budynki, które nie są w stanie osiągnąć zakładanej efektywności energetycznej, tj. oszczędności na poziomie 30% energii pierwotnej i 25% energii końcowej.</t>
  </si>
  <si>
    <t>Proszę o informacje, czy do projektu będą mogły się kwalifikować obiekty, dla których własnosć jest współdzielona, np.. 50% budynku należy do gminy a 50% do osoby prywatnej. Czy w takiej sytuacji audyt energetyczny musi zostać przeprowadzony dla całego budynku czy tylko do części, którego włascicielem jest JST?</t>
  </si>
  <si>
    <t>Zapis umożliwi prawidłową kwalifikację obiektu i uniknięcie składania wniosków na budynki, które nie są w stanie osiągnac zakładanej efektywności energetycznej, tj. oszczędności na poziomie 30% energii pierwotnej i 25% energii końcowej.</t>
  </si>
  <si>
    <t>"…- termomodernizacji wielorodzinnych budynku/budynków mieszkalnych na terenach wiejksich dotkniętych ubóstwem energetycznym w związku z transpormacja ustrojową; - instalacji OZE w wielorodzinnycm/ch budynku/budynkach mieszkalnych na terenach wiejskich dotkniętych ubóstwem energetycznym w związku z transformnacją ustrojową; -wymioanie źródła ciepła w wielorodzinnym/ch budynku/budynkach mieszkalnych na terenach wiejskich dotkniętych ubóstwem energetycznym w związku z transformacja ustrojową"</t>
  </si>
  <si>
    <t>Czy w każdej inwestycji należy spełnić wszystkie trzy wymagania łącznie czy minimum jedno?</t>
  </si>
  <si>
    <t>Zapis pozwoli na uniknięcię braku spełnienia warunków formalnych.</t>
  </si>
  <si>
    <t>Do wsparcia kwalifikuja się budynki, które spełniają łącznia następujące kryteria kwalifikacji: (...) 2) terytorialne - budynki połozone na terenie gmin wiejskich i miejsko-wiejskich, na obszarze których działalność prowadziły państwowe gospodarstwa rolne (...).</t>
  </si>
  <si>
    <t>Rekomendujemy stworzenie wykazu gmin które spełniaja warunki terytorialne. Proszę doprecyzować określenia: państwowe gospodarstwo rolne, produkcja rolna, produkcja okołorolna, rolnicza spółdzielnia produkcyjna.</t>
  </si>
  <si>
    <t>Zapis pozwoli na uniknięcie braku spełnienia warunków formalnych.</t>
  </si>
  <si>
    <t>Do wsparcia kwalifikuja się budynki, które spełniają łącznia następujące kryteria kwalifikacji: (...) 3) funkcjonalne - budynki będące przed 1 stycznia 1992 r. w dyspozycji podmiotów prowadzących działalnośc w zakresie produkcji rolnej i okołorolnej, w tym budynki po byłych rolniczych spółdzielniach produkcyjnych</t>
  </si>
  <si>
    <t>Proszę doprecyzować kwestię "dyspozycji" - czy chodzi o własność (w tym Skarbu Państwa), dzierżawę, użyczenie? Jakie będą wymagane dokumnety, by udowodnić powyższe i co w sytuacji, gdy dokumenty zagineły i wnioskodawca nimi nie dysponuje?</t>
  </si>
  <si>
    <t>"…a żaden z budynków w standardzie po modernizacji: nie jest wyposażony w żródła ciepła stanowiące stałe paliwa kopalne, ani nie jest wyposażony w indywidualne źródła ciepła na paliwa kopalne."</t>
  </si>
  <si>
    <t>Prosze o informację, czy takie źródła ciepła jak kominek czy koza (opalane biomasą) stanowią indywidualne źródła ciepła i źródło ciepła na paliwo kopalne. Rekomendujemy utworzenie katalogu źródeł ciepła z podziałem na kwalifikowalne i niekwalifikowalne.</t>
  </si>
  <si>
    <t> </t>
  </si>
  <si>
    <t>Przyjęto</t>
  </si>
  <si>
    <t>WFOŚiGW Katowice</t>
  </si>
  <si>
    <t>2) Dofinansowanie nie będzie udzielane na te same koszty inwestycji, które zostały sfinansowane w ramach planu rozwojowego lub innych publicznych środków krajowych lub zagranicznych, w tym ze środków budżetu Unii Europejskiej, dotyczy to również przypadków kiedy umowa dotycząca sfinansowania została rozwiązana na wniosek beneficjenta</t>
  </si>
  <si>
    <t>zapis zbędny. Finasujemy 100% kosztów, a więc z zakau podwójego finansowania wynika, iż nie może być już sfinansowane z innych środków zewnętrznych</t>
  </si>
  <si>
    <t>4) Inwestycja musi prowadzić do likwidacji źródła ciepła na stałe paliwa kopalne.</t>
  </si>
  <si>
    <t>Czy istnieje możliwość termoizolacji budynku w przypadku gdy budynek jest zasilany np. z kotła na biomasę. Czy też likwidacja źródła ciepła opalanego paliwem stałym jest obowiązkowa. Zapis wymaga doprecyzowania. Postulujemy dopuścić wszytkie budynki.</t>
  </si>
  <si>
    <t>brak</t>
  </si>
  <si>
    <t>proponujemy dodać punkt 8 w którym odpowiemy na pytanie co z budynkami obecnie nieogrzewanymi.  Czyli neizamieszkane pustostany po PGE-rowskie. Czy takie budynki (kiedyś ogrzewane) będą podlegały termomodernizacji</t>
  </si>
  <si>
    <t>2) Beneficjentem końcowym są jednostki samorządu terytorialnego.</t>
  </si>
  <si>
    <t>Zapis jest trochę mylący. Bo jak rozumiemy beneficjentem końcowym nie są jst, a raczej wspólnoty i inne podmioty, które będą wnioskować do jst o udzielenie dofinansowania.  Bo z kolei w punkcie są wypisane budynki które kwalifikują się do wsparcia - własnościowe wielorodzinne budynki mieszkalne... Więc proponujemy doprecyzować kto jest beneficjentam końocwym i jaka rola czeka jst? (przeprowadzenie naboru, ocena wniosku inne?). Czy jst są zainteresowane przeprowadzeniem tego typu działń - pomoc techniczna dla jst i wfosigw?</t>
  </si>
  <si>
    <t>Do wsparcia kwalifikują się budynki, które spełniają łącznie następujące kryteria kwalifikacji:
1) własnościowe – wielorodzinne budynki mieszkalne, wybudowane i oddane do użytkowania nie później niż do dnia 1 stycznia 1992 r., w związku z wejściem życia ustawy  z dnia 19 października 1991 r. o gospodarowaniu nieruchomościami rolnymi Skarbu Państwa</t>
  </si>
  <si>
    <t>tak naprawdę nie wiadomo kto ma być beneficjentem….końcowym końcowym. Czy to są wspólnoty mieszkaniowe? Osoby fizyczne które kupiły taki budynek, spółki ( co z pomocą publiczną wówczas) jst?. Katalog beneficjentów bliżej nieokreślony.</t>
  </si>
  <si>
    <t>3) funkcjonalne – budynki będące przed 1 stycznia 1992 r., w dyspozycji podmiotów prowadzących działalność w zakresie produkcji rolnej lub okołorolnej, w tym budynki po byłych rolniczych spółdzielniach produkcyjnych</t>
  </si>
  <si>
    <t>"w dyspozycji podmiotów prowadzących działalność w zakresie produkcji rolnej " - czy w tym określeniu mieszczą się też rolnicy? Też wymaga doprecyzowania kt tutaj się mieści w tym katalogu. Z całych tych zapisów to ten beneficjent końcowy końcowy ….jest wysoko nieprecyzyjny.</t>
  </si>
  <si>
    <t xml:space="preserve">tytuł prawny </t>
  </si>
  <si>
    <t>Uzasadnienie</t>
  </si>
  <si>
    <t>UWAGA GENERALNA :W Programie założono modernizację 380 budynków. Zakładając, że część wniosków będzie obejmowała 2 lub więcej budynków, a więc liczba wniosków to około 300, co daje średnio 18 wniosków na wojewódzki fundusz. Czy jest zasadnym by angażować cały system Funduszy ( przyjęcie programów, stworzenie naborów, przeprowadzenie naborów, podpisanie umów , sprawozdawczość, rozliczenia) dla 18 wniosków na 4 lata (pogram kończy się w  2029 roku, a więc będą 4 lub 5 wniosków na rok). Proponujemy by Program został zrealizowany wyłącznie przez Narodowy Fundusz.</t>
  </si>
  <si>
    <t>1)	Beneficjentem programu są wfośigw.
2)	Beneficjentem końcowym są jednostki samorządu terytorialnego.</t>
  </si>
  <si>
    <t>1)	Beneficjentem programu są wfośigw.
2)	Beneficjentem końcowym są jednostki samorządu terytorialnego oraz Wspólnoty Mieszkaniowe</t>
  </si>
  <si>
    <t>wiele dawnych osiedli po PGR-ach zostało przejętych przez wspólnoty mieszkańców. Są to ludzie w większości w wieku emerytalnym, niezamożni. Powinno im się zapewnić szansę na termomodernizację budynków, w których zamieszkują.</t>
  </si>
  <si>
    <t xml:space="preserve">Punkt programu priorytetowego 4: zobowiązania (rozumiane jako podpisywanie umów) podejmowane będą do 31.12.2029 r.;
</t>
  </si>
  <si>
    <t>Punkt programu priorytetowego 4: zobowiązania (rozumiane jako podpisywanie umów) podejmowane będą od ………………...do 31.12.2029 r.;</t>
  </si>
  <si>
    <t>Punkt programu priorytetowego 4: podanie szacunkowej daty od kiedy będą podpisywane umowy pozwoli na zabezpieczenie potrzebnych zasobów i przygotowania do planowanej inwestycji.</t>
  </si>
  <si>
    <t>Punkt programu priorytetowego 7.3:  W umowie o dofinansowanie z beneficjentem końcowym należy wskazać termin zakończenia inwestycji.</t>
  </si>
  <si>
    <t>Punkt programu priorytetowego 7.3:  W umowie o dofinansowanie z beneficjentem końcowym należy wskazać planowany termin zakończenia inwestycji.</t>
  </si>
  <si>
    <t xml:space="preserve">Punkt programu priorytetowego 7.3: Terminy zakończenia inwestycji nie są często zależne od benficjenta końcowego. Na termin realizacji wpływa masa czynników oraz prowadzone prace przez Wykonawców. Dlatego powinnien być uwzględniony termin planowany. </t>
  </si>
  <si>
    <t xml:space="preserve">Punkt programu priorytetowego 7.3: Pytanie o rozumienie "źródła ciepła na paliwa kopalne", którego likwidacja jest wymogiem udziału w Programie. </t>
  </si>
  <si>
    <t>Punkt programu priorytetowego 7.3: Co z budynkami, które są podłączone do sieci ciepłowniczej, które wykorzystują paliwa kopalne do ogrzewania?</t>
  </si>
  <si>
    <t xml:space="preserve">Punkt programu priorytetowego 7.3: Czy w takim wypadku będą to budynki, które zostaną wykluczone z programu? </t>
  </si>
  <si>
    <t>Punkt programu priorytetowego 7.3 pkt 7: Jak rozumieć prowadzenie działalności gospodarczej w przypadku JDG lub działalności nierejestrowanej prowadzonych przez mieszkańców takich budynków?</t>
  </si>
  <si>
    <t>Punkt programu priorytetowego 7.3 pkt 7: Wyłączyć JDG i działalność nierejestrowaną z wymogu przelicznikowania powierzchni przeznaczonej na działalność gospodarczą.</t>
  </si>
  <si>
    <t>Punkt programu priorytetowego 7.3 pkt 7: Gmina nie jest w stanie ocenić czy w budynku wielolokalowym są prowadzone takie działalności. Tymczasem zgodnie z odnośnikiem, w zasadzie każda działalność związana z towarami lub usługami może być do tego zaliczona.</t>
  </si>
  <si>
    <t>Punkt programu priorytetowego Beneficjent końcowy: Wskazano JST, wnioskodawcą ma być gmina, ale nie jest wskazane czy gmina musi być właścicielem budynku.</t>
  </si>
  <si>
    <t>Punkt programu priorytetowego Beneficjent końcowy: Doprecyzować w opisie, że gmina może występować także o środki w programie nie będąc właścicielem budynku/lokali.</t>
  </si>
  <si>
    <t>Punkt programu priorytetowego Beneficjent końcowy: Wynika to pośrednio z kryteriów oceny wniosków - kryteriów jakościowych oraz punktu 5 - terminy i sposób składania wniosków - ale nadal może to budzić wątpliwości. Potrzebne jednoznaczne wskazanie kwestii właścicielskich.</t>
  </si>
  <si>
    <t>Związek Powiatów Polskich</t>
  </si>
  <si>
    <t>Urząd Miejski w Nowym Mieście Lubawskim</t>
  </si>
  <si>
    <t xml:space="preserve">Celem programu jest poprawa efektywności energetycznej wielorodzinnych budynków mieszkalnych  na terenach wiejskich dotkniętych ubóstwem energetycznym w związku z transformacją ustrojową , poprzez zmniejszenie zapotrzebowania budynków na energię w szczególności poprzez zastosowanie odnawialnych źródeł energii. </t>
  </si>
  <si>
    <t xml:space="preserve">Celem programu jest poprawa efektywności energetycznej wielorodzinnych budynków mieszkalnych  na terenach wiejskich oraz miast do 10 tys. mieszkańców dotkniętych ubóstwem energetycznym w związku z transformacją ustrojową , poprzez zmniejszenie zapotrzebowania budynków na energię w szczególności poprzez zastosowanie odnawialnych źródeł energii. </t>
  </si>
  <si>
    <t>Zmiana zapisów programu polegająca na rozszerzeniu jego zakresu terytorialnego o miasta do 10 tys. mieszkańców wynika z potrzeby skuteczniejszego przeciwdziałania zjawisku ubóstwa energetycznego oraz dostosowania programu do rzeczywistych uwarunkowań społeczno-gospodarczych.
Analizy oraz doświadczenia z realizacji dotychczasowych działań wskazują, że problem ubóstwa energetycznego w związku z transformacją ustrojową dotyczy nie tylko obszarów wiejskich, lecz również małych miast o liczbie mieszkańców do 10 tys. Jednostki te charakteryzują się często podobną strukturą zabudowy, ograniczonym dostępem do środków finansowych na modernizację budynków oraz wysokimi kosztami ogrzewania, co przekłada się na niską efektywność energetyczną wielorodzinnych budynków mieszkalnych.
Rozszerzenie programu na miasta do 10 tys. mieszkańców pozwoli na objęcie wsparciem szerszej grupy beneficjentów, u których występują analogiczne problemy społeczne i energetyczne jak na terenach wiejskich. Jednocześnie zmiana ta przyczyni się do zwiększenia efektywności realizacji celów programu, w tym ograniczenia zapotrzebowania na energię, redukcji emisji zanieczyszczeń oraz szerszego wykorzystania odnawialnych źródeł energii.
Wprowadzenie proponowanej zmiany jest spójne z krajowymi i unijnymi kierunkami polityki energetycznej i klimatycznej oraz sprzyja wyrównywaniu szans rozwojowych obszarów o podobnych uwarunkowaniach społeczno-ekonomicznych, niezależnie od ich formalnego statusu administracyjnego.</t>
  </si>
  <si>
    <t>Centrum Edukacji Ekologicznej i Rewitalizacji Jezior w Szczecinku</t>
  </si>
  <si>
    <t>Udostępnienie środków dla wfośigw, z przeznaczeniem na udzielanie dotacji beneficjentom końcowym.</t>
  </si>
  <si>
    <t>1. Udostępnienie środków dla wfośigw, z przeznaczeniem na udzielanie dotacji beneficjentom końcowym. 2. Dotacja może być otrzymana przez beneficjenta w formie zaliczki.</t>
  </si>
  <si>
    <t>WFOŚiGW w Szczecinie</t>
  </si>
  <si>
    <t>Poprawa efektywności budynków mieszkalnych wielorodzinnych na terenach wiejskich</t>
  </si>
  <si>
    <t>Poprawa efektywności budynków mieszkalnych wielorodzinnych na terenach dotkniętych ubóstwem energetycznym</t>
  </si>
  <si>
    <t xml:space="preserve">Obecy tytuł oraz cel Programu uniemożliwiają aplikowanie o środki mieszkańcom dotkniętym ubóstwem energetycznym z terenów popeegrowskich zlikolizowanych na terenach gmin miejskich. Wniosimy o rozszerzenie katalogu beneficjentów. </t>
  </si>
  <si>
    <t xml:space="preserve">Celem programu jest poprawa efektywności energetycznej wielorodzinnych budynków mieszkalnych  na terenach dotkniętych ubóstwem energetycznym w związku z transformacją ustrojową , poprzez zmniejszenie zapotrzebowania budynków na energię w szczególności poprzez zastosowanie odnawialnych źródeł energii. </t>
  </si>
  <si>
    <t xml:space="preserve">Obecny zapis wyklucza z możliwości finansowania budynków  mieszkalnych dotkniętych ubóstwem energetycznym, z obszarów będących w dawnych zasobach  podmiotów gospodarki uspołecznionej, w tym byłych państwowych gospodarstw rolnych, przedsiębiorstw państwowych i rolniczych spółdzielni produkcyjnych z terenów miejskich. Z terenu województwa zachodniopomorskiego zgłoszonych zostało ponad 20 budynków z terenów miejskich, kwalifikujących się do objęcia Programem. W skali karju budynków takich będzie znacznie więcej. </t>
  </si>
  <si>
    <t xml:space="preserve">  Wielorodzinne budynki mieszkalne na potrzeby programu to budynki, w których funkcjonują wspólnoty mieszkaniowe formalne bądź nieformalne, pod warunkiem że przed dniem 1 stycznia 1992 r. stanowiły one mienie Skarbu Państwa lub własność rolniczych spółdzielni produkcyjnych.</t>
  </si>
  <si>
    <t xml:space="preserve">  Wielorodzinne budynki mieszkalne na potrzeby programu to budynki, w których funkcjonują wspólnoty mieszkaniowe  pod warunkiem że przed dniem 1 stycznia 1992 r. stanowiły one mienie Skarbu Państwa lub własność rolniczych spółdzielni produkcyjnych.</t>
  </si>
  <si>
    <t xml:space="preserve">Biorąc pod uwagę dotychczasowe doświadczenie we wspólpracy z gminami i Wspólnotami proponujemy wymóg objecia termomodernizacja Wspólnot Mieszkaniowych formalnie zawiązanych. </t>
  </si>
  <si>
    <t xml:space="preserve">1) Okres kwalifikowalności kosztów rozumiany jako data wystawienia faktury dla beneficjenta końcowego wskazanego w pkt. 7.4.2: od dnia 01.10.2026 r. do dnia 31.08.2030 r., z zastrzeżeniem, że inwestycja nie może zostać zakończone przed dniem złożenia wniosku o dofinansowanie. </t>
  </si>
  <si>
    <r>
      <t xml:space="preserve">1) Okres kwalifikowalności kosztów rozumiany jako data wystawienia faktury dla beneficjenta końcowego wskazanego w pkt. 7.4.2: </t>
    </r>
    <r>
      <rPr>
        <b/>
        <sz val="10"/>
        <rFont val="Calibri"/>
        <family val="2"/>
        <charset val="238"/>
      </rPr>
      <t>od dnia 01.06.2026</t>
    </r>
    <r>
      <rPr>
        <sz val="10"/>
        <color rgb="FFFF0000"/>
        <rFont val="Calibri"/>
        <family val="2"/>
        <charset val="238"/>
      </rPr>
      <t xml:space="preserve"> r. </t>
    </r>
    <r>
      <rPr>
        <sz val="10"/>
        <color rgb="FF000000"/>
        <rFont val="Calibri"/>
        <family val="2"/>
        <charset val="238"/>
      </rPr>
      <t xml:space="preserve">do dnia 31.08.2030 r., z zastrzeżeniem, że inwestycja nie może zostać zakończone przed dniem złożenia przez befeficjenta końcowego wniosku o dofinansowanie. </t>
    </r>
  </si>
  <si>
    <t>Proponujemy doprezcyzowanie zapisów. Ponadto biorąc pod uwagę przygotowanie do realizacji inwestycji, przesunięcie terminu daty granicznej  kwalifikowalności wydatków od 1 czerwca 2026 r.</t>
  </si>
  <si>
    <t>3) Koszty związane z elementami niewynikającymi z audytów energetycznych, jeżeli realizują szersze cele Europejskiego Zielonego Ładu, w tym strategii na rzecz Fali renowacji, np. zwiększenie powierzchni zielonych (zielone dachy, ściany), rozwój elektromobilności, rozwiązania na rzecz gospodarki o obiegu zamkniętym, infrastruktura związana z dostępnością, montaż urządzeń do magazynowania energii i służących cyfryzacji budynku kwalifikuje się do wysokości nieprzekraczającej 15% kosztów kwalifikowanych przedsięwzięcia.</t>
  </si>
  <si>
    <t>Proponujemy uwzględnić warunek w kryteriach jakościowych dopuszczających</t>
  </si>
  <si>
    <t>Jednostkowy koszt kwalifikowany wyrażony jako iloraz kosztów kwalifikowanych do powierzchni
o regulowanej temperaturze powietrza nie może przekraczać wartości 2 000 zł za 1 m2 powierzchni
o regulowanej temperaturze powietrza.</t>
  </si>
  <si>
    <t>Jednostkowy koszt kwalifikowany wyrażony jako iloraz kosztów kwalifikowanych do powierzchni  o regulowanej temperaturze powietrza nie może przekraczać wartości 5 000 zł za 1 m2 powierzchni  o regulowanej temperaturze powietrza.</t>
  </si>
  <si>
    <t xml:space="preserve">Proponujemy przyjęcie wyższego wskaźnika lub rezygnację ze wskazania kosztu jednostkowego. Zakres kwalifikowalności kosztów i tak jest ograniczony audytem energetycznym, wytycznymi oraz 15% limitem dla kosztów wykraczających poza audyt. Obecnie wskazany limit 2000 zł, przy obecnych cenach to pozmiom dofnansowania nawet poniżej 50% kosztów kwalifikowanych. W przypadku koneczności zachowania limitu, WFOSiGW w Szczecinie, jest gotowy przygotować metdykę wyliczenia w oparciu o faktyczne koszty poniesione przy realizacji Programu pilotażowego. Z obecnie realizowanych umów w Pilotażu cena za 1 m2 jest uzależniona od wielkosci budynku (im większy, tym niższy koszt) oraz od faktu, czy jest konieczność wymiany dachu czy nie. Ceny wachają sie od 4700 zł za budynek 6 lokalowy gdzie trzeba wymienić dach do 2 500 zł dla budynku 18 lokalowego bez takiej wymiany. </t>
  </si>
  <si>
    <t>2)Beneficjentem końcowym są jednostki samorządu terytorialnego.</t>
  </si>
  <si>
    <t>2)Beneficjentem końcowym są wspólnoty mieszkaniowe .</t>
  </si>
  <si>
    <t>Jednostka samorządu terytorialnego (JST) nie powinna być wskazywana jako beneficjent ostateczny wsparcia, lecz jako podmiot wspierający wdrożenie przedsięwzięcia. Jest to uzasadnione tym, że planowane działania dotyczą nieruchomości należącej do wspólnoty mieszkaniowej, która jako dysponent nieruchomości wspólnej jest właściwa do podejmowania uchwał, zaciągania zobowiązań oraz zapewnienia trwałości efektów inwestycji. Rola JST powinna ograniczać się do funkcji organizacyjnej i koordynacyjnej, w tym do wykonywania czynności w imieniu wspólnoty na podstawie pełnomocnictwa (art. 95–109 k.c.), zwłaszcza w zakresie przygotowania procedur, zawierania umów z wykonawcami oraz rozliczenia dofinansowania, przy czym środki przekazywane w ramach programu nie stanowią materialnego przysporzenia po stronie JST, a jednostka pełni wyłącznie rolę pośredniczącą/powierniczą</t>
  </si>
  <si>
    <t xml:space="preserve">Opis kryterium 1 Analizowane jest, czy Wnioskodawca nie otrzymał już finansowania na te same koszty inwestycji w ramach planu rozwojowego lub innych publicznych środków krajowych lub zagranicznych, w tym środków budżetu Unii Europejskiej.
Ocena na podstawie co najmniej oświadczenia o braku podwójnego finansowania inwestycji złożone przez </t>
  </si>
  <si>
    <r>
      <t>Opis kryterium 1 Analizowane jest, czy Wnioskodawca nie otrzymał już finansowania na te same koszty inwestycji w ramach planu rozwojowego lub innych publicznych środków krajowych lub zagranicznych, w tym środków budżetu Unii Europejskiej.
Ocena na podstawie co najmniej oświadczenia o braku podwójnego finansowania inwestycji złożone przez</t>
    </r>
    <r>
      <rPr>
        <sz val="10"/>
        <color rgb="FFFF0000"/>
        <rFont val="Calibri"/>
        <family val="2"/>
        <charset val="238"/>
      </rPr>
      <t xml:space="preserve"> </t>
    </r>
    <r>
      <rPr>
        <sz val="10"/>
        <rFont val="Calibri"/>
        <family val="2"/>
        <charset val="238"/>
      </rPr>
      <t>Beneficjenta końcowego</t>
    </r>
  </si>
  <si>
    <t>Ucięty zapis -  zakończenie zdania.</t>
  </si>
  <si>
    <t>10. Udokumentowane prawo do dysponowania gruntami lub obiektami na cele inwestycji - Wnioskodawca posiada udokumentowane prawo  do dysponowania gruntami lub obiektami na cele inwestycji dla 100% zakresu rzeczowego inwestycji, bądź posiada zgodę właścicieli nieruchomości na realizację inwestycji.</t>
  </si>
  <si>
    <t>10. Udokumentowane prawo do dysponowania gruntami lub obiektami na cele inwestycji - Wnioskodawca posiada udokumentowane prawo
do dysponowania gruntami lub obiektami na cele inwestycji dla 100% zakresu rzeczowego inwestycji . Nalezy przedłożyć  Uchwałę Wspólnoty Mieszkoniowej w sprawie zgody na realizację inwestycji.</t>
  </si>
  <si>
    <t>W przypadku budynków wielolokalowych, w których funkcjonuje wspólnota mieszkaniowa, realizacja przedsięwzięcia wymaga podjęcia uchwały właścicieli lokali, ponieważ planowane działania dotyczą nieruchomości wspólnej (m.in. elementów konstrukcyjnych budynku, przegród zewnętrznych, instalacji wspólnych), a więc nie mogą zostać przeprowadzone bez zgody wspólnoty wyrażonej w formie uchwały. Uchwała jest niezbędna dla potwierdzenia woli wspólnoty do przystąpienia do programu oraz dla prawidłowego umocowania zarządu lub podmiotu działającego w jej imieniu do dokonania czynności formalnych, w tym złożenia wniosku, zawarcia umowy dofinansowania, zaciągnięcia zobowiązań wobec wykonawcy oraz rozliczenia inwestycji. Jednocześnie uchwała może przewidywać udzielenie jednostce samorządu terytorialnego ( gminie) stosownego upoważnienia do organizacji i realizacji inwestycji w imieniu wspólnoty, w szczególności w zakresie przygotowania dokumentacji, przeprowadzenia procedury wyboru wykonawcy, zawierania umów, nadzoru nad robotami i dokonania odbiorów – przy zachowaniu zasady, że beneficjentem ostatecznym pozostaje wspólnota mieszkaniowa jako dysponent nieruchomości. Natomiast w sytuacji, gdy w budynku nie powstała wspólnota mieszkaniowa (np. ze względu na niewielką liczbę lokali), przeprowadzenie przedsięwzięcia wymaga uzyskania zgody wszystkich współwłaścicieli nieruchomości, ponieważ decyzje dotyczące części wspólnych oraz zaciągania zobowiązań związanych z inwestycją muszą zostać podjęte jednomyślnie przez właścicieli posiadających tytuł prawny do nieruchomości.</t>
  </si>
  <si>
    <t>Brak informacji w Programie w zakresie budynkow, w których cześć powierzchni stanowi mienie gminne</t>
  </si>
  <si>
    <t xml:space="preserve"> Pomoc może być udzielona budynkom spełniającym wymagania kwalifikacyjne, w których udział mienia gminnego (np. świetlic) nie przekracza 40% całkowitej powierzchni.</t>
  </si>
  <si>
    <t xml:space="preserve">W Programie brak jest  informacji dotyczącej możliwości finansowania teremomodernizacji w budynkach w których część powierzchni stanowi mienie gminne. Proponujemy  doprecyzowanie zapisów w tym zakresie. Objęcie programem budynków, w których JST posiada istotny udział w prawie własności (np. 40%) i wykorzystuje część lokali na potrzeby społeczności lokalnej (np. świetlica, klub seniora, miejsce integracji mieszkańców), jest szczególnie uzasadnione ze względu na ich funkcję społeczną i publiczną. Termomodernizacja takich obiektów poprawia komfort korzystania z przestrzeni wspólnotowej oraz obniża koszty jej utrzymania, co wzmacnia dostępność usług publicznych dla mieszkańców. </t>
  </si>
  <si>
    <t>Brak zapisu dotyczącego budynków zabytkowych.</t>
  </si>
  <si>
    <t>Minimalny próg oszczędności nie dotyczy budynków  wpisanych do rejestru zabytków lub podlegające ochronie konserwatorskiej.</t>
  </si>
  <si>
    <t>Brak informacji  w Programie dot. budynków zabytkowych, bo biorąc pod uwagę kryteria dostępowe, także takie obiekty na terenach popeegerowskich będą kwalifikowały się do dofinansowania. Czy muszą spełnić warunek  redukcji zapotrzebowania na energię pierwotną budynku na poziomie 30% w stosunku do stanu istniejącego</t>
  </si>
  <si>
    <t>WFOŚiGW w Poznaniu</t>
  </si>
  <si>
    <t>2)	środki wydatkowane przez beneficjenta, czyli wojewódzkie fundusze ochrony środowiska i gospodarki wodnej (dalej: wfośigw) będą do dnia 30.09.2030 r.</t>
  </si>
  <si>
    <t>2)	środki wydatkowane przez beneficjenta, czyli wojewódzkie fundusze ochrony środowiska i gospodarki wodnej (dalej: wfośigw) będą do dnia 31.12.2030 r.</t>
  </si>
  <si>
    <t>W związku z tym, że okres kwalifikowalności kosztów określony w pkt. 6 został zapisany na 31.08.2030 r., rozsądnym wydaje się możliwość rozliczania i wypłaty środkow przez WFOSiGW do 31.12.2030 r.</t>
  </si>
  <si>
    <t>7)	W przypadku, w którym na powierzchni przekraczającej 20% części budynku podlegającej modernizacji energetycznej, w ramach projektu prowadzona będzie działalność gospodarcza (rozumiana zgodnie z unijnym prawem konkurencji ), inwestycja nie kwalifikuje się do dofinansowania w zakresie tego budynku</t>
  </si>
  <si>
    <t>7)	W przypadku, w którym na powierzchni1 przekraczającej 20% części budynku podlegającej modernizacji energetycznej, w ramach projektu prowadzona będzie działalność gospodarcza (rozumiana zgodnie z unijnym prawem konkurencji ), inwestycja nie kwalifikuje się do dofinansowania w zakresie tego budynku
1Jeżeli powierzchnia tylko czasowo jest udostępniana do działalności gospodarczej, należy uwzględnić czas takiego udostępnienia. Przykładowo, jeżeli część budynku udostępniana jest przez 1 000 godzin w roku, to powierzchnię tę należy pomnożyć przez wskaźnik 1 000/8 760 (liczba godzin w roku).</t>
  </si>
  <si>
    <t>Proponuje się wprowadzić zapis, któy uwzględni czasowe wykorzystanie obiektu pod działalność gospdaorczą. Jest to spóujne z kryterium oceny nr 4, gdzie mowa jest o wydajności infrastruktury.</t>
  </si>
  <si>
    <t>2)	Beneficjentem końcowym są jednostki samorządu terytorialnego.</t>
  </si>
  <si>
    <t>2)	Beneficjentem końcowym są jednostki samorządu terytorialnego, spółdzilenie mieskzaniowe, wspólnoty mieszkaniowe.</t>
  </si>
  <si>
    <t xml:space="preserve">Proponujmey rozważyć rozszerzenie katalogu beneficjentów, gdyż większość obiektów jest w rękach prywatnych. </t>
  </si>
  <si>
    <t>Zakres modernizacji energetycznej każdego z ww. budynków musi wynikać z opracowanego audytu energetycznego, wykazującego minimalną redukcję zapotrzebowania na energię pierwotną budynku na poziomie 30% w stosunku do stanu istniejącego, a żaden z budynków w standardzie 
po modernizacji: nie jest wyposażony w źródła ciepła stanowiące stałe paliwa kopalne, ani nie jest wyposażony w indywidualne źródła ciepła  na paliwa kopalne.</t>
  </si>
  <si>
    <t>Zakres modernizacji energetycznej każdego z ww. budynków musi wynikać z opracowanego audytu energetycznego, wykazującego minimalną redukcję zapotrzebowania na energię pierwotną budynku na poziomie 30% w stosunku do stanu istniejącego, a żaden z budynków w standardzie 
po modernizacji: nie jest wyposażony w indywidualne źródła ciepła  na paliwa kopalne.</t>
  </si>
  <si>
    <t>Czyli zgodnie z przywołanym zapisem, jeżeli będzie wykonana termomodernizacja bez modernizacji źródła ciepła (kotłownia na paliwo stałe) to taki budynek nie kwalifikuje się do dofinansowania. Proponujemy umożliwienie modernizacji budynków w którym centralne źródło ciepła jest na paliwo koaplne ale nie jest modernizowane.</t>
  </si>
  <si>
    <t>Ostatecznym odbiorcą wsparcia zostały wskazane wspólnoty mieszkaniowe.</t>
  </si>
  <si>
    <t>WFOŚiGW w Łodzi</t>
  </si>
  <si>
    <t>"na terenach wiejskich dotkniętych ubóstwem energetycznym"</t>
  </si>
  <si>
    <t>do uszczegółowienia jakie kryteria muszą być spełnione by ten warunek został osiągnięty (traktujemy to jako bezwzględny warunek dostępu)</t>
  </si>
  <si>
    <t>Zgodnie z Ustawą Prawo Energetyczne: Art.  5gb. [Ubóstwo energetyczne]
1.  Ubóstwo energetyczne oznacza sytuację, w której gospodarstwo domowe prowadzone przez jedną osobę lub przez kilka osób wspólnie w samodzielnym lokalu mieszkalnym lub w budynku mieszkalnym jednorodzinnym, w którym nie jest wykonywana działalność gospodarcza, nie może zapewnić sobie wystarczającego poziomu ciepła, chłodu i energii elektrycznej do zasilania urządzeń i do oświetlenia, w przypadku gdy gospodarstwo domowe łącznie spełnia następujące warunki:
1) osiąga niskie dochody;
2) ponosi wysokie wydatki na cele energetyczne;
3) zamieszkuje w lokalu lub budynku o niskiej efektywności energetycznej.
2.  Kryteria ubóstwa energetycznego kwalifikujące do programów redukcji ubóstwa energetycznego określa się każdorazowo w programach wprowadzających instrumenty redukcji ubóstwa energetycznego.                                                                                            W programie nie określono jak badać i weryfikować spełnienie tego wymogu, czy ma dotyczyć wszystkich lokali mieszkalnych czy np. większosci w danym budynku, czy tak jak jest w projekcie programu całego terenu wiejskiego Wnioskodawcy. Nie ma podanych kryteriów jakie muszą być spełnione by stwierdzić dotknięcie ubóstwem. Odwołanie do ubóstwa znajduje sie również w dalszej części  dokumentu</t>
  </si>
  <si>
    <t>1)        środki wydatkowane przez beneficjenta, czyli wojewódzkie fundusze ochrony środowiska i gospodarki wodnej (dalej: wfośigw) będą do dnia 30.09.2030 r.</t>
  </si>
  <si>
    <t>Jeśli beneficjenci końcowi mają czas do 31.08.2030 roku na otrzymanie rachunków i faktur, to przecież trzeba dać czas im na przygotowanie rozliczenia, a funduszom na ich sprawdzenie i wypłatę środków - 30 dni to zdecydowanie za mało, biorąc pod uwagę, że fundusze w tym czasie wypłacają środki z setek innych zadań. Jeśli dodatkowo wypłata środków przez NF jest realizowana w formie refundacji i ma się to odbyć do końca roku 2030, bo tak planuje się wdrażanie PP, to jeszcze większego znaczenia nabiera problem wskazany w uwadze nr 3 dot. pkt 6 - należy te uwagi traktować jako powiązane ze sobą</t>
  </si>
  <si>
    <r>
      <t xml:space="preserve">1) Okres kwalifikowalności kosztów rozumiany jako data wystawienia faktury dla beneficjenta końcowego wskazanego w pkt. 7.4.2: od dnia 01.10.2026 r. do dnia 31.08.2030 r., z zastrzeżeniem, że inwestycja nie może zostać </t>
    </r>
    <r>
      <rPr>
        <b/>
        <sz val="10"/>
        <color rgb="FF000000"/>
        <rFont val="Calibri"/>
        <family val="2"/>
        <charset val="238"/>
      </rPr>
      <t xml:space="preserve">zakończone </t>
    </r>
    <r>
      <rPr>
        <sz val="10"/>
        <color rgb="FF000000"/>
        <rFont val="Calibri"/>
        <family val="2"/>
        <charset val="238"/>
      </rPr>
      <t xml:space="preserve">przed dniem złożenia wniosku o dofinansowanie. </t>
    </r>
  </si>
  <si>
    <t>1) Okres kwalifikowalności kosztów rozumiany jako data wystawienia faktury dla beneficjenta końcowego wskazanego w pkt. 7.4.2: od dnia 01.10.2026 r. do dnia 31.08.2030 r., z zastrzeżeniem, że inwestycja nie może zostać zakończona przed dniem złożenia wniosku o dofinansowanie, a wfosigw może określić w ogłoszeniu o naborze wcześniejszy termin na zakończenie realizacji zadania</t>
  </si>
  <si>
    <t>do ewentualnego przeredagowania z zachowaniem znaczenia</t>
  </si>
  <si>
    <t>1)      Do kosztów kwalifikowanych zalicza się wszystkie prace i elementy robót termomodernizacyjnych wskazane w „Wytycznych w zakresie kosztów kwalifikowanych" z uwzględnieniem „Ramowego Katalogu Kosztów Kwalifikowanych” i wyszczególnione w audycie energetycznym dla budynku, za wyjątkiem kosztów opisanych w pkt 3 i 4.</t>
  </si>
  <si>
    <t>1)      Do kosztów kwalifikowanych zalicza się wszystkie prace i elementy robót termomodernizacyjnych wskazane w „Wytycznych w zakresie kosztów kwalifikowanych" z uwzględnieniem „Ramowego Katalogu Kosztów Kwalifikowanych” i wyszczególnione w audycie energetycznym dla budynku, z uwzględnieniem warunków opisanych w pkt 3 i 4.</t>
  </si>
  <si>
    <t>użycie słowa "uwzględnieniem" zmiast "wyjątkiem" jest bardziej właściwe - bo to jest tylko ograniczenie i doprecyzowanie, a nie wyłączenie</t>
  </si>
  <si>
    <r>
      <t>1)</t>
    </r>
    <r>
      <rPr>
        <sz val="10"/>
        <color rgb="FF000000"/>
        <rFont val="Times New Roman"/>
        <family val="1"/>
        <charset val="238"/>
      </rPr>
      <t xml:space="preserve">      </t>
    </r>
    <r>
      <rPr>
        <sz val="10"/>
        <color rgb="FF000000"/>
        <rFont val="Calibri"/>
        <family val="2"/>
        <charset val="238"/>
      </rPr>
      <t>Nie kwalifikowane są koszty instalacji lub modernizacji źródeł ciepła na paliwa kopalne.</t>
    </r>
  </si>
  <si>
    <t>ujednolicenia i doprecyzowania wymagają też zapisy  w pozostałych punktach, zgodnie z uwagą nr 11 i 16   tabeli</t>
  </si>
  <si>
    <t>w naszej opinii konieczne jest określenie sposobu badania efektywnosci kosztowej przez poszczególne fundusze albo podanie wprost zapisu, że spełnienie  warunku o którym mowa w tym punkcie  uznaje się jako  realizację zadania jako efektywną kosztowo</t>
  </si>
  <si>
    <t>Gdy jednostkowy koszt kwalifikowany nie przekroczy 2.000 zł za 1 m2 powierzchni o regulowanej temperaturze powietrza, czy wówczas dofinansowanie może być  przyznawane w takiej wysokości o jaką wnioskuje Beneficjent, czy WFOŚiGW będzie dodatkowo  zobowiązany do sprawdzenia efektów rzeczowych i ekologicznych i odniesienia ich do wysokości kwoty dofinansowania? I czy dopiero na podstawie takiej oceny będzie  przyznawał dofinansowanie? Czyli czy dodatkowo będzie konieczność badania efektywności kosztowej,  do czego byliśmy wprost zobowiązani np. w PP dot. modernizacji energetycznej budynków OSP. Naszym zdaniem koniecznie wymaga to doprecyzowania i ujedolicenia postępowania w skali całego kraju. Uwaga także w związku z Kryterium jakościowym dopuszczającym nr 3,  uwaga w związku z  pkt 15 tabeli z uwagami</t>
  </si>
  <si>
    <t xml:space="preserve"> W przypadku przekroczeń 5% różnicy, o której mowa w zdaniu poprzedzającym, NFOŚiGW zachowuje prawo do zmiany kwoty dofinansowania.</t>
  </si>
  <si>
    <t>czy również zmiana kwoty może być na korzyść beneficjenta czyli może być zwiększona?</t>
  </si>
  <si>
    <t>4) Inwestycja musi prowadzić do likwidacji źródła ciepła na stałe paliwa kopalne, jeśli takie istnieje w budynku</t>
  </si>
  <si>
    <t>patrz uwaga 11 i 16</t>
  </si>
  <si>
    <t>2)        Beneficjentem końcowym są jednostki samorządu terytorialnego.</t>
  </si>
  <si>
    <t>o ile dobrze rozumiemy, to budynki które mogą być w ramach PP modernizowane nie muszą być własnością gminy w 100% - mogą to być wspólnoty. Dlatego określenia wymaga na jakiej zasadzie gmina będzie udzielać dofinansowania na te cele, jeśli to nie jest jej majątek - czy to będzie np. dotacja celowa (gmina musi mieć przyjęte przez radę zasady udzielania dotacji celowej), a jeśli nie, to jakie wymogi muszą być spełnione, chociażby na potrzeby zachowania okresu trwałości. I rodzi to kolejne pytanie, czy jest potrzeba wskazania ostatecznych beneficjentów korzyści?</t>
  </si>
  <si>
    <r>
      <t xml:space="preserve">Zakres modernizacji energetycznej każdego z ww. budynków musi wynikać z opracowanego audytu energetycznego, wykazującego minimalną redukcję zapotrzebowania na energię pierwotną budynku na poziomie 30% w stosunku do stanu istniejącego, a żaden z budynków w standardzie po modernizacji: nie jest wyposażony w źródła ciepła stanowiące stałe paliwa kopalne, </t>
    </r>
    <r>
      <rPr>
        <b/>
        <sz val="10"/>
        <color rgb="FF000000"/>
        <rFont val="Calibri"/>
        <family val="2"/>
        <charset val="238"/>
      </rPr>
      <t>ani nie jest wyposażony w indywidualne źródła ciepła  na paliwa kopalne</t>
    </r>
  </si>
  <si>
    <r>
      <t xml:space="preserve">W tym punkcie jest mowa o indywidualnym źródle ciepła na paliwo kopalne (a nie stałe paliwo kopalne). Prosimy o jednoznaczny zapis, że jeżeli w poszczczególnych lokalach będą zamontowane kotły na gaz, to taki budynek się kwalifikuje i czy kominek na biomasę będzie akceptowany (jeśli w lokalu istnieje).                                                                                                            W tym punkcie  - również na samym początku gdzie wymienia się rodzaje inwestycji nie ma wymogu, że inwestycja musi realizować optymalny wariant przedsięwzięcia wskazany w audycie i że musi być kompleksowa w tym zakresie.                                                                      Proponujemy rozważenie takiej zmiany: Zakres modernizacji energetycznej każdego z ww. budynków musi wynikać z opracowanego audytu energetycznego, wykazującego minimalną redukcję zapotrzebowania na energię pierwotną zużywaną w </t>
    </r>
    <r>
      <rPr>
        <b/>
        <sz val="10"/>
        <rFont val="Calibri"/>
        <family val="2"/>
        <charset val="238"/>
      </rPr>
      <t>całym budynku na poziomie</t>
    </r>
    <r>
      <rPr>
        <sz val="10"/>
        <color rgb="FF000000"/>
        <rFont val="Calibri"/>
        <family val="2"/>
        <charset val="238"/>
      </rPr>
      <t xml:space="preserve"> 30% .
Chodzi także o to</t>
    </r>
    <r>
      <rPr>
        <i/>
        <sz val="10"/>
        <color rgb="FF000000"/>
        <rFont val="Calibri"/>
        <family val="2"/>
        <charset val="238"/>
      </rPr>
      <t>,</t>
    </r>
    <r>
      <rPr>
        <sz val="10"/>
        <color rgb="FF000000"/>
        <rFont val="Calibri"/>
        <family val="2"/>
        <charset val="238"/>
      </rPr>
      <t xml:space="preserve"> żeby nie powtórzyła się sytuacja jak w PP dla OSP , że wskazywane było,  ze zużywa się np. tylko energię elektryczną, bo wniosek ył tylko na PV, a nie ma odniesienia się do całego zużycia</t>
    </r>
  </si>
  <si>
    <t>brak odniesienia do warunku ubóstwa energetycznego</t>
  </si>
  <si>
    <t>patrz uwaga nr 1</t>
  </si>
  <si>
    <r>
      <t xml:space="preserve">Analizowane </t>
    </r>
    <r>
      <rPr>
        <sz val="10"/>
        <color rgb="FF000000"/>
        <rFont val="Calibri"/>
        <family val="2"/>
        <charset val="238"/>
      </rPr>
      <t>jest, czy Wnioskodawca nie otrzymał już finansowania na te same koszty inwestycji w ramach planu rozwojowego lub innych publicznych środków krajowych lub zagranicznych, w tym środków budżetu Unii Europejskiej.
Ocena na podstawie co najmniej oświadczenia o braku podwójnego finansowania inwestycji złożone przez Wnioskodawcę.</t>
    </r>
  </si>
  <si>
    <t>brak odniesienia do pkt. 7.3 2) (uwaga nr 8) - o rozwiązaniu umowy</t>
  </si>
  <si>
    <t>do wypracowania</t>
  </si>
  <si>
    <t>Źródła wykorzystujące stałe paliwo kopalne są wykluczone w ramach realizacji przedsięwzięcia</t>
  </si>
  <si>
    <r>
      <t xml:space="preserve">W pkt 7.3 4) jest mowa o konieczności likwidacji w ramach inwestycji żródła ciepła na </t>
    </r>
    <r>
      <rPr>
        <b/>
        <sz val="10"/>
        <rFont val="Calibri"/>
        <family val="2"/>
        <charset val="238"/>
      </rPr>
      <t xml:space="preserve">paliwa kopalne - a nie stałe kopalne. </t>
    </r>
    <r>
      <rPr>
        <sz val="10"/>
        <rFont val="Calibri"/>
        <family val="2"/>
        <charset val="238"/>
      </rPr>
      <t>Ponadto</t>
    </r>
    <r>
      <rPr>
        <sz val="10"/>
        <color rgb="FF000000"/>
        <rFont val="Calibri"/>
        <family val="2"/>
        <charset val="238"/>
      </rPr>
      <t xml:space="preserve"> w budynku jest gazowe źródło albo jest on podłączony do sieci - to czy ten budynek się kwalifikuje do PP czy nie?  W pkt. "Rodzaje inwestycji" w pkt 7.5 , jest osobno mowa o termomodernizacji lub wymianie źródła. Jest też więc powiązane z naszą </t>
    </r>
    <r>
      <rPr>
        <sz val="10"/>
        <rFont val="Calibri"/>
        <family val="2"/>
        <charset val="238"/>
      </rPr>
      <t>uwagą nr 11. W</t>
    </r>
    <r>
      <rPr>
        <sz val="10"/>
        <color rgb="FF000000"/>
        <rFont val="Calibri"/>
        <family val="2"/>
        <charset val="238"/>
      </rPr>
      <t xml:space="preserve">idzimy potrzebę doprecyzowania wszystkich tych punktów </t>
    </r>
  </si>
  <si>
    <t>T/N</t>
  </si>
  <si>
    <t>T/N/nie dotyczy</t>
  </si>
  <si>
    <t>jeśli pytanie jest o obowiązkową ekpertyzę, to powinno być w kolumnie sposób weryfikacji T/N/Nie dotyczy, bo nie zawsze będzie obowiązkowa i konieczna do wykonania</t>
  </si>
  <si>
    <t xml:space="preserve">6) Podatek od towarów i usług (VAT) jest kosztem kwalifikowanym tylko wówczas, gdy jest on faktycznie i ostatecznie ponoszony przez beneficjenta, a beneficjent nie ma prawnej możliwości odliczenia podatku naliczonego od podatku należnego w jakiejkolwiek części, zgodnie z przepisami ustawy z dnia 11 marca 2004 r. o podatku od towarów i usług. Oznacza to, że w przypadkach, gdy beneficjent może odliczyć podatek VAT, ale rezygnuje z tej możliwości, podatek VAT nie jest kosztem kwalifikowanym. Zasady kwalifikowalności opisane są szczegółowo w „Wytycznych w zakresie kosztów kwalifikowanych”. </t>
  </si>
  <si>
    <r>
      <t xml:space="preserve">6) Podatek od towarów i usług (VAT) jest kosztem kwalifikowanym tylko wówczas, gdy jest on faktycznie i ostatecznie ponoszony przez beneficjenta </t>
    </r>
    <r>
      <rPr>
        <b/>
        <sz val="10"/>
        <rFont val="Calibri"/>
        <family val="2"/>
        <charset val="238"/>
      </rPr>
      <t>końcowego,</t>
    </r>
    <r>
      <rPr>
        <sz val="10"/>
        <color rgb="FF000000"/>
        <rFont val="Calibri"/>
        <family val="2"/>
        <charset val="238"/>
      </rPr>
      <t xml:space="preserve"> a beneficjent</t>
    </r>
    <r>
      <rPr>
        <b/>
        <sz val="10"/>
        <rFont val="Calibri"/>
        <family val="2"/>
        <charset val="238"/>
      </rPr>
      <t xml:space="preserve"> końcowy</t>
    </r>
    <r>
      <rPr>
        <sz val="10"/>
        <color rgb="FF000000"/>
        <rFont val="Calibri"/>
        <family val="2"/>
        <charset val="238"/>
      </rPr>
      <t xml:space="preserve"> nie ma prawnej możliwości odliczenia podatku naliczonego od podatku należnego w jakiejkolwiek części, zgodnie z przepisami ustawy z dnia 11 marca 2004 r. o podatku od towarów i usług. Oznacza to, że w przypadkach, gdy beneficjent</t>
    </r>
    <r>
      <rPr>
        <b/>
        <sz val="10"/>
        <color rgb="FF000000"/>
        <rFont val="Calibri"/>
        <family val="2"/>
        <charset val="238"/>
      </rPr>
      <t xml:space="preserve"> końcowy</t>
    </r>
    <r>
      <rPr>
        <sz val="10"/>
        <color rgb="FF000000"/>
        <rFont val="Calibri"/>
        <family val="2"/>
        <charset val="238"/>
      </rPr>
      <t xml:space="preserve"> może odliczyć podatek VAT, ale rezygnuje z tej możliwości, podatek VAT nie jest kosztem kwalifikowanym. Zasady kwalifikowalności opisane są szczegółowo w „Wytycznych w zakresie kosztów kwalifikowanych”. </t>
    </r>
  </si>
  <si>
    <t>zgodnie z treścią PP beneficjentem są wfosigw, a dodatkowo uwaga ta może mieć znaczenie, jeśli dofinansowanie przez beneficjenta końcowego byłoby udzielane jako dotacja celowa, a faktury wystawione będą np. na ostatecznych beneficjentów korzyści</t>
  </si>
  <si>
    <t xml:space="preserve">Odrzucono. </t>
  </si>
  <si>
    <t>Instytut Badań Strukturalnych</t>
  </si>
  <si>
    <t xml:space="preserve">1. "Wielorodzinne budynki mieszkalne na potrzeby programu to budynki, w których funkcjonują wspólnoty mieszkaniowe formalne bądź nieformalne, pod warunkiem że przed dniem 1 stycznia 1992 r. stanowiły one mienie Skarbu Państwa lub własność rolniczych spółdzielni produkcyjnych."
</t>
  </si>
  <si>
    <t xml:space="preserve">1. "Wielorodzinne budynki mieszkalne na potrzeby programu to budynki, w których funkcjonują SPÓŁDZIELNIE lub wspólnoty mieszkaniowe formalne bądź nieformalne, pod warunkiem że przed dniem 1 stycznia 1992 r. stanowiły one mienie Skarbu Państwa lub własność rolniczych spółdzielni produkcyjnych."
</t>
  </si>
  <si>
    <t xml:space="preserve">1. Uważamy skierowanie działań na wielolokalowe budynki mieszkalne, będące pierwotnie w zasobach PGR za słuszny krok. Wskazujemy jednak, że w znacznej części za zarządzanie tymi budynkami, w tym dostarczanie energii odpowiadają także spółdzielnie mieszkaniowe. Badania IBS w ramach projektu ENBLOC zlokalizowały ponad 600 spółdzielni mieszkaniowych, działających na obszarach wiejskich, w zdecydowanej większości na obszarach po wielkoobszarowych państwowych gospodarstwach rolnych; zazwyczaj w ich zasobie znajdują się również lokalne kotłownie i sieć ciepłownicza, również istotne dla poprawy efektywności energetycznej budynków. Baza takich podmiotów, a także opracowanie, które zawiera zestaw działań podejmowanych przez te podmioty w trakcie kryzysu energetycznego znajdują się na naszej stronie internetowej: https://ibs.org.pl/research/transformacja-energetyczna-postsocjalistycznych-spoldzielni-mieszkaniowych/  Chętnie wskażemy także dobre praktyki tego rodzaju inwestycji jeśli byliby Państwo zainteresowani. </t>
  </si>
  <si>
    <t>"Beneficjentem końcowym są jednostki samorządu terytorialnego i spółdzielnie mieszkaniowe"</t>
  </si>
  <si>
    <t>Spółdzielnie mieszkaniowe, zarządzające mieniem post-PGR mogą być skutecznym i efektywnym beneficjentem końcowym, dlatego wnioskujemy o rozszerzenie katalogu. W pełni jesteśmy za kształtowaniem i nawiązywaniem silniejszych relacji między samorządami a podmiotami mieszkaniowymi, natomiast w niektórych przypadkach (gdy podmiot jest w stanie złożyć wniosek i przeprowadzić inwestycję) obecność pośrednika może niepotrzebnie wydłużać proces inwestycyjny.</t>
  </si>
  <si>
    <t>Urząd Miejski w Stąporkowie</t>
  </si>
  <si>
    <t>Celem programu jest poprawa efektywności energetycznej wielorodzinnych budynków mieszkalnych  na terenach wiejskich dotkniętych ubóstwem energetycznym w związku z transformacją ustrojową , poprzez zmniejszenie zapotrzebowania budynków na energię w szczególności poprzez zastosowanie odnawialnych źródeł energii.   Przypis: Wielorodzinne budynki mieszkalne na potrzeby programu to budynki, w których funkcjonują wspólnoty mieszkaniowe formalne bądź nieformalne, pod warunkiem że przed dniem 1 stycznia 1992 r. stanowiły one mienie Skarbu Państwa lub własność rolniczych spółdzielni produkcyjnych.
Pryzpsy: Tereny wiejskie dotknięte ubóstwem energetycznym w związku z transformacją ustrojową na potrzeby niniejszego programu zostały zdefiniowane jako obszary, gdzie znajdowały się zasoby dawnych podmiotów gospodarki uspołecznionej, w tym byłych państwowych gospodarstw rolnych, przedsiębiorstw państwowych i rolniczych spółdzielni produkcyjnych.</t>
  </si>
  <si>
    <t>Konieczność doprecyzowania przypisów dolnych.</t>
  </si>
  <si>
    <t>Konieczność doprecyzowania, co oznaczają wg. definicji wspólnoty mieszkaniowe formalne bądź nieformalne i jak należy we wniosku o dofinansowanie (lub w załącznikach) udokumentować ich działanie (jakie dokumenty, czy też oświadczenia Beneficjent będzie musiał dostarczyć). Brak informacji, czy gmina posiadająca w swoim zasobie budynek wielorodzinny mieszalny (mieszkania komunalne i socjalne) spełnia odgórnie ten warunek, czy musi być powołana dla danego budynku np. jakaś rada, zarząd budynku itp.  Należy doprecyzować jakie konkretnie podmioty poza PGR będą uznane jako wpisujące się w "zasoby dawnych podmiotów gospodarki uspołecznionej" (konkretny katalog, czy np. funkcjonowanie kółek rolniczych wpisuje się w ten katalog, w jakim okresie czasowym musiały funkcjonować ww. podmioty) i jakie dokumenty należałoby dołączyć do wniosku o dofinansowanie, aby udokumentować spełnienie tego warunku. Potrzeba doprecyzowania, czy budynki obecnie wielorodzinne mieszkalne spełniają wymogi definicji w przypadku, gdy były one własnością gminy przed 01.01.1992 roku, lecz pełniły inną funkcję (np.  ośrodka zdrowia bądź szkoły), a kilka lat później również funkcję wielorodzinnych budynków mieszkalnych.  Konieczność doprecyzowania czy budynek dwufunkcyjny, tj. budynek w którym na jednym piętrze są mieszkania socjalne/ komunalne a na drugim piętrze SPZOZ, może być przedmiotem inwestycji w niniejszym konkursie - jeżeli tak, to czy można w niniejszym wniosku zaplanować pełną termomodernizację niniejszego budynku z założeniem, iż koszty dotyczące SPZOZ będą kosztami niekwalifikowanymi, a w konkursie dotyczącym szpitali zastosować sytuację odwrotną (uznając jako koszty kwalifikowane koszty SPZOZ, a niekwalifikowane koszty części mieszkalne budynku). Konieczne jest również doprecyzowanie, czy projektem można objąć wielorodzinne budynki mieszkalne, które są obecnie wyłączone z użytkowania z uwagi na zły stan techniczny.</t>
  </si>
  <si>
    <t>Jednostkowy koszt kwalifikowany wyrażony jako iloraz kosztów kwalifikowanych do powierzchni o regulowanej temperaturze powietrza nie może przekraczać wartości 2 000 zł za 1 m2 powierzchni o regulowanej temperaturze powietrza.</t>
  </si>
  <si>
    <t>Jednostkowy koszt kwalifikowany wyrażony jako iloraz kosztów kwalifikowanych do powierzchni o regulowanej temperaturze powietrza nie może przekraczać wartości  4000 zł za 1 m2 powierzchni o regulowanej temperaturze powietrza.</t>
  </si>
  <si>
    <t>Z uwagi na to, iż budynki, które jak wskazano w konkursie musiały zostać wybudowane przez 01.01.1992 roku są obecnie przeszło 33 letnimi budynkami i ich  stan techniczny jest w większości zły (nie spełniają standardów określonych w obowiązujących rozporządzeniach), kwota 2 000,00 zł na 1 m2 jest niewystarczająca, aby wykonać kompleksowo niezbędne prace termomodernizacyjne. Należy rozważyć podniesienie niniejszej stawki za 1m2.</t>
  </si>
  <si>
    <t xml:space="preserve">Do wsparcia kwalifikują się budynki, które spełniają łącznie następujące kryteria kwalifikacji:
1) własnościowe – wielorodzinne budynki mieszkalne, wybudowane i oddane do użytkowania nie później niż do dnia 1 stycznia 1992 r., w związku z wejściem życia ustawy  z dnia 19 października 1991 r. o gospodarowaniu nieruchomościami rolnymi Skarbu Państwa ;
2) terytorialne – budynki położone na terenie gmin wiejskich i miejsko-wiejskich, na obszarze których działalność prowadziły państwowe gospodarstwa rolne;
3) funkcjonalne – budynki będące przed 1 stycznia 1992 r., w dyspozycji podmiotów prowadzących działalność w zakresie produkcji rolnej lub okołorolnej, w tym budynki po byłych rolniczych spółdzielniach produkcyjnych. </t>
  </si>
  <si>
    <t xml:space="preserve">Do wsparcia kwalifikują się budynki, które spełniają łącznie następujące kryteria kwalifikacji:
1) własnościowe – wielorodzinne budynki mieszkalne, wybudowane i oddane do użytkowania nie później niż do dnia 1 stycznia 1992 r.,
2) terytorialne – budynki położone na terenie gmin wiejskich i miejsko-wiejskich, na obszarze których działalność prowadziły państwowe gospodarstwa rolne, lub kółka rolnicze;
</t>
  </si>
  <si>
    <t>Konieczność spełnienia łącznie 3 wymienionych warunków skutkować będzie wykluczeniem z możliwości aplikowania w przedmiotowym konkursie zdecydowanej większości JST  (w woj. świętokrzyskim około 50% gmin nie posiadało PGR, należy mieć również na względzie, iż prawdopodobieństwo zaadaptowania budynków będących w bezpośredniej dyspozycji PGR akurat na wielorodzinne budynki mieszalne jest znikome).  Niezbędne jest dopuszczenie  możliwości składania wniosków na budynki wybudowane przed 1992 rokiem, na terenie na którym prowadzone były np. PGR czy kółka rolnicze, lecz nie będące przed 01.01.1992 r. w bezpośredniej dyspozycji podmiotów prowadzących działalność w zakresie produkcji rolnej lub okołorolnej</t>
  </si>
  <si>
    <t>W ramach montażu/modernizacji źródła ciepła nie kwalifikuje się wydatków dotyczących montażu/modernizacji źródeł ciepła na paliwa kopalne. Nie oznacza to wykluczenia takich projektów z finansowania, natomiast wydatki związane z zakupem, montażem, wymianą źródeł ciepła na paliwa kopalne należy pokryć ze środków własnych w ramach kosztów niekwalifikowanych oraz nie wykazuje się wskaźnika dot. modernizacji/wymiany źródła
- w ramach przedsięwzięcia, natomiast dopuszcza się uwzględnienie ww. usprawnienia w efektach energetycznych i emisyjnych inwestycji (jeśli są realizowane jako jedno, spójne działanie inwestycyjne). Za system grzewczy oparty na gazie (paliwo kopalne) nie uznaje się rozwiązań hybrydowych - czyli np.
pomp ciepła zasilanych gazem ziemnym (co oznacza możliwość kwalifikacji wydatku jako OZE), zgodnych z załącznikiem VII do dyrektywy Parlamentu Europejskiego i Rady (UE) 2018/2001 z dnia 11 grudnia 2018 r. w sprawie promowania stosowania energii ze źródeł odnawialnych) z magazynami energii. Natomiast koszty przyłączenia do sieci gazowej nie mogą być kwalifikowane.</t>
  </si>
  <si>
    <t>W ramach montażu/modernizacji źródła ciepła nie kwalifikuje się wydatków dotyczących montażu/modernizacji źródeł ciepła na paliwa kopalne. Nie oznacza to wykluczenia takich projektów z finansowania, natomiast wydatki związane z zakupem, montażem, wymianą źródeł ciepła na paliwa kopalne należy pokryć ze środków własnych w ramach kosztów niekwalifikowanych oraz nie wykazuje się wskaźnika dot. modernizacji/wymiany źródła - w ramach przedsięwzięcia, natomiast dopuszcza się uwzględnienie ww. usprawnienia w efektach energetycznych i emisyjnych inwestycji (jeśli są realizowane jako jedno, spójne działanie inwestycyjne).  Za system grzewczy oparty na gazie (paliwo kopalne) nie uznaje się rozwiązań hybrydowych - czyli np. pomp ciepła zasilanych gazem ziemnym lub gazem płynnym - propan (co oznacza możliwość kwalifikacji wydatku jako OZE), zgodnych z załącznikiem VII do dyrektywy Parlamentu Europejskiego i Rady (UE) 2018/2001 z dnia 11 grudnia 2018 r. w sprawie promowania stosowania energii ze źródeł odnawialnych) z magazynami energii. Natomiast koszty przyłączenia do sieci gazowej nie mogą być kwalifikowane.</t>
  </si>
  <si>
    <t>Na terenach wiejskich często nie przebiega sieć gazowa, jednakże rozwiązanie alternatywne do pompy ciepła w dużych budynkach jednorodzinnych jest niezbędne w celu zapewnienia energii cieplnej w przypadku awarii głównego źródła ogrzewania, stąd propozycja dodania pomp ciepła zasilanych również gazem płynnym (propan)</t>
  </si>
  <si>
    <t>o definicji "audyt energetyczny ex-ante dodać dodatkowy tekst:
Z uwagi na konieczność zapewnienia wykorzystania w maksymalnym zakresie OZE (instalacje PV, pompy ciepła, itp.) oraz z uwagi na specyfikę zmieniających się w Polsce warunków klimatycznych, należy w audytach szczególnie wziąć pod uwagę dodatkowo wytyczne opisane poniżej. 
1.    Uwzględnić w zakresie audytu i przeanalizować możliwości zastosowania w budynkach układów wentylacyjnych z wysokosprawnym odzyskiem ciepła. Sprawność odzysku ciepła w układach wentylacji powinna być większa niż 70% w standardowych warunkach normowych określanych dla tego typu urządzeń zgodnie z normami.
2.    Z uwagi na specyfikę związaną z potrzebą stosowania w budynkach nowoczesnych układów zasilania w ciepło oraz zastosowaniem OZE (np. PVi pomp ciepła) i/lub przeanalizowania możliwości bezpośredniego wykorzystania energii elektrycznej na potrzeby ogrzewania, w audytach należy przewidzieć zastosowanie wyższych standardów ochrony cieplnej dla przegród budowlanych niż przewidziane obecnie w WT2021, w tym co najmniej:
    - dla ścian zewnętrznych U &lt;= 0,12 W/(m2K) - podobnie dla ścian klatek schodowych i korytarzy,
    - dla dachów i stropodachów oraz stropów poddaszy U &lt;= 0,10 W/(m2K),
    - dla podłóg na gruncie i stropów nad piwnicami U &lt;= 0,12 W/(m2K)
    - dla ścian oddzielających pomieszczenia ogrzewane od nieogrzewanych U &lt;= 0,2 W/(m2K)
    - dla nowej stolarki okiennej U &lt;= 0,9 W/(m2K) - zgodnie z obowiązującymi obecnie wymaganiami,
    - dla okien połaciowych U &lt;= 1,1 W/(m2K) - zgodnie z obowiązującymi obecnie wymaganiami,
3.    Obowiązkowo przeanalizować i uwzględnić możliwości wykorzystania odnawialnych źródeł energii i ciepła w zależności od lokalnej ich dostępności, w tym w szczególności instalacji PV, mikroturbin wiatrowych, kolektorów słonecznych, pomp ciepła (gruntowych i powietrznych), lokalnej geotermii, etc. Audyt powinien zawierać analizę i określenie dostępności energii z tych źródeł oraz wielkość możliwej do pozyskania energii odnawialnej. 
4.    Uwzględnić możliwość i potrzebę zastosowania magazynów energii elektrycznej i/lub magazynów ciepła (również pracujących na czynnikach zmiennofazowych), współpracujących ze źródłami ciepła oraz z dostępnymi źródłami OZE,
5. Dokonać ptymalizacji rozwiązań instalacyjnych, doboru mocy źródeł ciepła i urządzeń, wielkości/pojemności magazynów energii/ciepła; optymalizację należy wykonać na podstawie modelu godzinowego obejmującego pełny rok kalendarzowy, na bazie danych pogodowych dla systemu SCHE dla standardowego sezonu grzewczego, standardowych dla budynków profili użytkowania, profili rozbioru c.w.u., itp., przy czym podstawowe obliczenia i model energetyczny budynku w zakresie określenia parametrów opisujących straty ciepła dla poszczególnych wariantów można wykonać metodą miesięczną, w szczególności zgodnie z obowiązującą metodyką wykonywania Świadectw Charakterystyki Energetycznej Budynków (i obowiązującej metodyki audytu) przy dodatkowych wykorzystaniu norm powiązanych. W analizie należy szczegółowo uwzględniać również wpływ mostków cieplnych (termicznych)  dla stanów przed i po modernizacji. 
6.    Dokonać w podstawowym zakresie oceny technicznej budynków i opisać wszelkie niezbędne do realizacji dodatkowe roboty remontowe/odtworzeniowe mające wpływ na trwałość planowanych prac i przedsięwzięć termomodernizacyjnych (i trwałość budowli) oraz spełnienie podstawowych wymagań w zakresie użytkowania pomieszczeń (i budynków). Należy również oszacować koszt realizacji tych prac przy założeniu ich przeprowadzenia równolegle z pracami termomodernizacyjnymi.</t>
  </si>
  <si>
    <t>Jest obecnie ogólna zgoda co do tego, że klimat światowy ulega antropogenicznemu ociepleniu. Analizy i prognozy na przyszłość pokazują, że w związku z ociepleniem m.in. zanika (wg prognoz zaniknie finalnie najdalej do 2060 r.) oceaniczny Prąd Zatokowy, co z kolei będzie skutkowało ekstremalizacją zjawisk pogodowych, w tym obserwowanymi w ostatnich latach w Polsce wzrostem ostrości okresów zimowych (znaczne spadki temperatur i zwiększenie długości okresów ich występowania) oraz wzrostem średnich temperatur w okresach letnich. Oba te zjawiska są bardzo niekorzystne, wręcz kluczowe z punktu widzenia zwiększenia zapotrzebowania na ciepło i energię, zarówno do celów ogrzewania, jak i chłodzenia. W szczególności dotyczy to obiektów edukacyjnych i szpitalnych, ale dotyka w nie mniejszym stopniu również budynki biurowe i mieszkalne.
Liczne doświadczenia KAPE z tym związane wskazują jednoznacznie na potrzebę znaczącego podnoszenia poziomu ochrony cieplnej budynków (zwiększenia izolacyjności cieplnej przegród budowlanych), wykorzystania ciepła odpadowego (w budynkach np. odzysk ciepła z powietrza wentylacyjnego) oraz promocji i zastosowania technik biernego i aktywnego optymalizowania wykorzystania energii słonecznej (rolety zewnętrzne, żaluzje przeciwsłoneczne, stałe elementy zacieniające, etc.). Podkreślić należy, że zastosowanie takiego podejścia, związanego ze zwiększeniem poziomu ochrony cieplnej budynków oraz prawidłowe korzystanie z energii słonecznej, powoduje liczne, bardzo korzystne skutki, zarówno w okresie zimowym (sezonie grzewczym), jak i w okresie letnim:
1. Zmniejsza znacząco straty ciepła przez przenikanie i na potrzeby wentylacji,
2. Zmniejsza niepotrzebne i niekorzystne zyski ciepła od promieniowania słonecznego w okresie letnim,
3. Zmniejsza zapotrzebowanie na nośniki energii i redukuje koszty z tym związane,
4. Podnosi racjonalność i zasadność zastosowania OZE w budynkach, znacząco zwiększając ich potencjalny udział w bilansie energetycznym budynków,
5. Zapobiega ujawniającym się ostatnio bardzo licznie w okresie grudzień 2025 - styczeń 2026 przypadkom bardzo wysokich kosztów ogrzewania w budynkach ogrzewanych przy wykorzystaniu pomp ciepła (trudne warunki pogodowe powodują pracę pomp ciepła z niekorzystnymi parametrami wydajnościowymi przy dużym zapotrzebowaniu na ciepło w budynku),
6. Gwarantuje wzrost jakości i komfortu użytkowania pomieszczeń zarówno w okresie zimowym, jak i letnim (zapobiega nadmiernemu wychładzaniu i przegrzewaniu).
7. Zmniejszenie strat i zapotrzebowania na ciepło i energię na cele ogrzewania gwarantuje możliwość (znaczącego) zmniejszenia wielkości i kosztów budowy skomplikowanych układów technologicznych nowych źródeł ciepła, a w niektórych przypadkach daje możliwość całkowitego uniknięcia wysokich kosztów ich wykonania na rzecz zastosowania np. bardzo taniego w realizacji bezpośredniego ogrzewania przy wykorzystaniu energii elektrycznej.
8. W przypadku budynków zasilanych z sieci ciepłowniczej otwiera możliwości zastosowania niskoparametrowych sieci ciepłowniczych kolejnych generacji.
9. Finalnie ojawia się również w niższych kosztach bieżących serwisów i napraw.
Można wymienić liczne dodatkowe, oczywiste korzyści, ale ponieważ nie to jest przedmiotem konsultacji, proponuje się wzięcie pod uwagę, że:
1. Koszt dowolnego materiału izolacyjnego (styropian, wszelkiego typu maty i wełny, pianki PUR, etc.) w koszcie wykonania ocieplenia na gotowo ma bardzo niewielki (kilkuprocentowy) udział,
2. Przyrost kosztu wykonania ocieplenia:
    a) jest w znaczącym stopniu rekompensowany przez korzyści wynikające ze zmniejszenia strat ciepła, a w dłuższym terminie rekompensuje się ze znaczącym naddatkiem,
    b) dodatkowo otwiera szeroko technologicznie dostępne i ekonomicznie uzasadnione opcje związane z szerszym wykorzystaniem OZE,
    c) umożliwia przekroczenie bariery związanej z brakiem konieczności stosowania w większości budynków systemów chłodzenia (i klimatyzacji),
    d) zwiększa odporność budynków na sytuacje kryzysowe związane z zachwianiem stabilności dostaw nośników energii (ostatnio czynniki o rosnącym znaczeniu),
    e) zwiększa trwałość i żywotność budynków oraz odporność na czynniki atmnosferyczne (zmniejsza częstotliwość zabiegów związanych z konserwacją, remontami i modernizacjami).  
3. Obecnie obowiązujące wymagania w zakresie ochrony cieplnej budynków sięgają korzeniami roku 2008, kiedy to w nowelizacji rozporządzenia w sprawie warunków technicznych zaproponowano ścieżkę dochodzenia do standardów obecnie obowiązujących WT2021.
4. Wymagania w zakresie izolacyjności przegród w roku 2026 oparte są na analizach prawnych i prognozach rozwoju technologicznego z 2008 r., są przestarzałe, nie odzwierciedlają obecnych możliwości technologicznych, zmian sytuacji politycznej i potrzeb klimatycznych.
Po uwzględnieniu powyższego należy stwierdzić, że stosowanie WT2021 jako wymagań (zgodnie z audytem energetycznym) dla standardu energetycznego w odniesieniu do budynków nowych i poddawanych termomodernizacji (z dofinansowaniem z publicznych środków) jest obecnie głęboko niewłaściwe. Budynki budowane i termomodernizowane wg tych wymagań w świetle polityki UE i zadań związanych z realizacją polityki klimatycznej będą w niedalekiej przyszłości wymagały finansowania kolejnych (relatywnie dużo mniej opłacalnych) usprawnień i termomodernizacji. 
Proponuje się zatem wprowadzenie innych niż określone w WT2021 wymagań dotyczących izolacyjności przegród po wykonaniu ocieplenia. Być może poza stolarka okienną i drzwiową, w przypadku której nie zawsze jest wskazane podnoszenie izolacyjności cieplnej w związku ze związaną z tym utratą innych walorów związanych z możliwością biernego wykorzystania energii promieniowania słonecznego w pomieszczeniach.</t>
  </si>
  <si>
    <t>Brak adekwatnego zapisu w programie dotyczącego poruszanej tematyki. 
Propozycja dotyczy dodatkowego zapisu w w dokumencie "RAMOWY KATALOG KOSZTÓW/WYDATKÓW 
KWALIFIKOWANYCH" w części II. Podstawowe definicje i pojęcia oraz podstawowe akty prawne. 
Po definicji "audyt energetyczny ex-ante" w brzmieniu tam zamieszczonym należy dodać przedstawioną obok propozycję brzmienia dodatkowego zapisu.</t>
  </si>
  <si>
    <t>Krajowa Agencja Poszanowania Energii S.A</t>
  </si>
  <si>
    <t>WFOŚiGW w Krakowie</t>
  </si>
  <si>
    <t>6) Beneficjent końcowy zobowiązany jest do eksploatacji instalacji i urządzeń (we wskazanej we wniosku lokalizacji) przez co najmniej 5 lat od dnia zakończenia inwestycji.</t>
  </si>
  <si>
    <t>Beneficjent końcowy zobowiązany jest do eksploatacji instalacji i urządzeń objętych dofinansowaniem, w lokalizacji wskazanej we wniosku, przez okres co najmniej 5 lat od dnia zakończenia realizacji przedsięwzięcia.
Za dzień zakończenia realizacji przedsięwzięcia uznaje się datę wykonania robót wynikającą z protokołu odbioru końcowego albo datę wystawienia ostatniej faktury lub równoważnego dokumentu księgowego – w zależności od tego, która z tych dat jest późniejsza.
Okres trwałości przedsięwzięcia liczony jest od dnia zakończenia jego realizacji i obejmuje obowiązek utrzymania efektów rzeczowych i ekologicznych przedsięwzięcia oraz zakaz przenoszenia własności dofinansowanych składników majątku bez zgody instytucji finansującej przez okres 5 lat.</t>
  </si>
  <si>
    <t xml:space="preserve">Doprecyzowanie definicji zakończenia realizacji przedsięwzięcia oraz sposobu liczenia okresu trwałości inwestycji jest niezbędne dla zapewnienia jednolitej interpretacji zapisów programu przez beneficjentów i instytucje wdrażające. Brak jednoznacznego określenia momentu rozpoczęcia pięcioletniego okresu eksploatacji i trwałości może prowadzić do rozbieżności w rozliczaniu projektów oraz weryfikacji ich efektów rzeczowych i ekologicznych. </t>
  </si>
  <si>
    <t>7) W przypadku, w którym na powierzchni przekraczającej 20% części budynku podlegającej modernizacji energetycznej, w ramach projektu prowadzona będzie działalność gospodarcza (rozumiana zgodnie z unijnym prawem konkurencji ), inwestycja nie kwalifikuje się do dofinansowania w zakresie tego budynku</t>
  </si>
  <si>
    <t>W przypadku, gdy na powierzchni przekraczającej 20% części budynku podlegającej modernizacji energetycznej, w ramach projektu prowadzona jest działalność gospodarcza w rozumieniu przepisów ustawy z dnia 6 marca 2018 r. – Prawo przedsiębiorców lub przepisów ustawy z dnia 11 marca 2004 r. o podatku od towarów i usług (VAT), inwestycja nie kwalifikuje się do dofinansowania w zakresie tej części budynku.</t>
  </si>
  <si>
    <t>Zapis wykluczający z dofinansowania budynki, w których na powierzchni przekraczającej 20% części objętej modernizacją prowadzona jest działalność gospodarcza, może w praktyce istotnie ograniczyć dostęp do programu dla budynków wielorodzinnych i wspólnot mieszkaniowych na terenach wiejskich. W wielu takich budynkach część lokali mieszkalnych jest wynajmowana osobom trzecim, co zgodnie z unijnym prawem konkurencji może zostać zakwalifikowane jako działalność gospodarcza, mimo że podstawową funkcją budynku pozostaje funkcja mieszkaniowa.</t>
  </si>
  <si>
    <t>7.4 Beneficjenci
1) Beneficjentem programu są wfośigw.
2) Beneficjentem końcowym są jednostki samorządu terytorialnego.</t>
  </si>
  <si>
    <t xml:space="preserve">Uzupełnienie o zapis, iż wniosek o środki finansowe składany przez WFOŚiGW jest poparty informacjami zwrotnymi z JST na podstwie przeprowadzonej inwentryzacji budynków potencjalnie kwalifikujących się do dofinansowania </t>
  </si>
  <si>
    <t>Przeprowadzona inwentaryzacja będzie podstawą do wnioskowania przez WFOŚiGW o udostępnienie środków</t>
  </si>
  <si>
    <t>1) Beneficjentem programu są wojewódzkie fundusze ochrony środowiska i gospodarki wodnej.
2) Beneficjentem końcowym środków udostępnionych przez wojewódzkie fundusze ochrony środowiska i gospodarki wodnej są jednostki samorządu terytorialnego, które realizują program na obszarze swojej właściwości terytorialnej.
3) Jednostki samorządu terytorialnego wdrażają program poprzez wybór, obsługę i rozliczanie przedsięwzięć realizowanych przez odbiorców końcowych, którymi są wspólnoty mieszkaniowe – zarówno formalne w rozumieniu ustawy z dnia 24 czerwca 1994 r. o własności lokali, jak i wspólnoty nieformalne obejmujące budynki wielorodzinne.</t>
  </si>
  <si>
    <t>Wprowadzenie powyższego zapisu porządkuje strukturę wdrażania programu i jednoznacznie wskazuje, że JST pełnią rolę operatora wsparcia na swoim terenie, natomiast rzeczywistymi odbiorcami efektów programu są wspólnoty mieszkaniow - zarówno formalne, jak i nieformalne - występujące na dawnych terenach gospodarstw państwowych. Zwiększa to dostępność programu i eliminuje wątpliwości interpretacyjne na etapie naboru i realizacji inwestycji.</t>
  </si>
  <si>
    <t>W standardzie po modernizacji: nie jest wyposażony w źródła ciepła stanowiące stałe paliwa kopalne, ani nie jest wyposażony w indywidualne źródła ciepła  na paliwa kopalne.</t>
  </si>
  <si>
    <t xml:space="preserve">
W standardzie po modernizacji żaden z budynków nie może być wyposażony w źródło ciepła na paliwo stałe poniżej 5 klasy wg Normy PN EN 303/5 oraz nie może być wyposażony w indywiudualne źródła ciepła na stałe paliwa stałe.
Dopuszcza się pozostawienie istniejących indywidualnych źródeł ciepła na paliwo gazowe, pod warunkiem że realizowana inwestycja obejmuje wyłącznie działania termomodernizacyjne i prowadzi do osiągnięcia wymaganej redukcji zapotrzebowania na energię pierwotną.</t>
  </si>
  <si>
    <t>W wielu budynkach wielorodzinnych na terenach objętych programem funkcjonują indywidualne kotły gazowe, które nie są źródłami na paliwa stałe i charakteryzują się istotnie niższą emisyjnością niż kotły węglowe. Wprowadzenie możliwości realizacji samej termomodernizacji bez konieczności wymiany istniejących kotłów gazowych zwiększy dostępność programu dla większej liczby budynków, przy jednoczesnym zachowaniu wymaganych efektów środowiskowych.
Ponadto pompy ciepła w starych budynkach wielomieszkaniowych często okazują się mało efektywne i trudne w eksploatacji, a kotły na biomasę wymagają dodatkowej obsługi, co czyni je rozwiązaniami problematycznymi w takich obiektach.</t>
  </si>
  <si>
    <t>wymianie źródła ciepła w wielorodzinnym/ch budynku/budynkach mieszkalnych na terenach wiejskich dotkniętych ubóstwem energetycznym w związku z transformacją ustrojową</t>
  </si>
  <si>
    <t>wymianie źródła ciepła wraz z modernizację/stworzeniem instalacji co i cwu w wielorodzinnym/ch budynku/budynkach mieszkalnych na terenach wiejskich dotkniętych ubóstwem energetycznym w związku z transformacją ustrojową</t>
  </si>
  <si>
    <t>Proponuje się uzupełnić zapis o możliwość stworzenia lub zmodernizowania instalacji co i cwu. W budynkach, gdzie każdy lokal miał indywiudalne źródło ogrzewania będzie konieczność doprowadzenia instalacji do wspólnego źródła ciepła.</t>
  </si>
  <si>
    <t>• instalacji OZE w wielorodzinnym/ch budynku/budynkach mieszkalnych na terenach wiejskich dotkniętych ubóstwem energetycznym w związku z transformacją ustrojową;</t>
  </si>
  <si>
    <t>- instalacji odnawialnych źródeł energii w wielorodzinnym/ch budynku/budynkach mieszkalnych na terenach wiejskich dotkniętych ubóstwem energetycznym w związku z transformacją ustrojową, w tym instalacji fotowoltaicznych przeznaczonych do zasilania części wspólnych budynków, wraz z możliwością zastosowania magazynów energii elektrycznej współpracujących z instalacjami OZE;</t>
  </si>
  <si>
    <t>Uwzględnienie magazynów energii jako elementu towarzyszącego instalacjom OZE zwiększa efektywność wykorzystania wyprodukowanej energii na potrzeby zasilania części wspólnych budynków, ogranicza koszty eksploatacyjne mieszkańców oraz wzmacnia stabilność lokalnych systemów energetycznych.</t>
  </si>
  <si>
    <t>Stowarzyszenie Fala Renowacji</t>
  </si>
  <si>
    <t>Ubóstwo energetyczne nie wynika jedynie z transformacji ustrojowej</t>
  </si>
  <si>
    <t xml:space="preserve">1. sama zmiana na oze nie zmniejsza zuzycia energii
2. glównym celem (w dotychczasowym zapisie) staje się oze, a nie o to chodzi w programie. </t>
  </si>
  <si>
    <t xml:space="preserve">Jednocześnie program wpłynie na poprawę stanu infrastruktury budynków mieszkalnych poprawiając jakość powietrza i komfort cieplny użytkowników poprzez między innymi likwidację źródeł ciepła 
na stałe paliwa kopalne, a także przyczyni się do likwidacji ubóstwa energetycznego na terenach wiejskich. </t>
  </si>
  <si>
    <t>Komfortu cieplnego nie poprawia się poprzez zmiane źródła, raczej poprzez ograniczenie strat energii przez przegrody zewnętrzne i poprawe efektywności pracy systemów technicznych</t>
  </si>
  <si>
    <t xml:space="preserve">Zmniejszenie zużycia nieodnawialnej energii pierwotnej
Planowana wartość wskaźnika osiągnięcia celu wynosi co najmniej 36 000 GJ/rok. </t>
  </si>
  <si>
    <r>
      <t xml:space="preserve">Zmniejszenie zużycia </t>
    </r>
    <r>
      <rPr>
        <b/>
        <sz val="11"/>
        <color rgb="FF000000"/>
        <rFont val="Calibri"/>
        <family val="2"/>
        <charset val="238"/>
      </rPr>
      <t xml:space="preserve">energii pierwotnej </t>
    </r>
  </si>
  <si>
    <t>Wskażnik powinien być opraty na całkowitej energii pierwotnej, jak w pozostałych 2 projektach programów (dla szkół i szpitali)</t>
  </si>
  <si>
    <t xml:space="preserve">1) Nabór wniosków prowadzony jest w trybie ciągłym.  </t>
  </si>
  <si>
    <t>Rozumiemy, że nabór będzie miał charakter niekonkurencyjny i będzie prowadzony do wyczerpania limitu środków w dyspozycji poszczególnych WFOŚiGW. Czy w przypadku złozenia wnioskó przekraczających przyznany limit przewidywany jest jakiś dodatkowy mechanizm selekcji, oparty o kryteria merytoryczne (np. poziom ambicji inwestycji w zakresue redukcji zapotrzebowania na energię)?</t>
  </si>
  <si>
    <t>Wskazane jest dodatkowe wyjaśnienie charakteru naboru</t>
  </si>
  <si>
    <r>
      <t xml:space="preserve">Koszty zarządzania inwestycją są niekwalifikowane za wyjątkiem </t>
    </r>
    <r>
      <rPr>
        <b/>
        <sz val="11"/>
        <color rgb="FF000000"/>
        <rFont val="Calibri"/>
        <family val="2"/>
        <charset val="238"/>
      </rPr>
      <t>kosztów wynikających 
z obowiązującego prawa</t>
    </r>
    <r>
      <rPr>
        <sz val="11"/>
        <color rgb="FF000000"/>
        <rFont val="Calibri"/>
        <family val="2"/>
        <charset val="238"/>
      </rPr>
      <t xml:space="preserve"> (w tym w szczególności kosztów inspektora nadzoru)</t>
    </r>
  </si>
  <si>
    <t>Sugestia rozważenia uszczegółowione/wylistowania kosztów wynikających z obowiązującego prawa</t>
  </si>
  <si>
    <t xml:space="preserve">Lepsza czytelność, doprecyzowanie. </t>
  </si>
  <si>
    <t>[...] ubóstwem energetycznym w związku z transformacją ustrojową.</t>
  </si>
  <si>
    <t xml:space="preserve">analogia do uwagi o l.p. 2 powyżej </t>
  </si>
  <si>
    <t>Przydatne byłyby bardziej szczególowe wymagania dot. dzialań modernizacyjnych. Audyt ok ale zgodny z war. tech obowiazujacymi w Polsce , ale mowa jest głownie o żródle ciepła.  Powinno być określenie: Modernizacja żródła ciepla wraz z dostosowaniem instalacji c.o. i cwu</t>
  </si>
  <si>
    <t>Przy zmianie żrodła ciepła musi byc dostosowana lub zmieniona instalacja aby uzyskać odpowiedni efekt. Brak informacji na ten temat.</t>
  </si>
  <si>
    <t>WFOŚiGW w Gdańsku</t>
  </si>
  <si>
    <t>Definicja terenów wiejskich dotkniętych ubóstwem energetycznym</t>
  </si>
  <si>
    <t>-</t>
  </si>
  <si>
    <t>Definicja terenów wiejskich dotkniętych ubóstwem energetycznym- w programie wielokrotnie używa się pojęcia „tereny wiejskie dotknięte ubóstwem energetycznym”, bez jego zdefiniowania ani wskazania kryteriów identyfikacji. propozycja: wprowadzenie definicji (np. odniesienie do wskaźników GUS, dokumentów strategicznych lub oświadczenia JST</t>
  </si>
  <si>
    <t>Wielorodzinne budynki mieszkalne na potrzeby programu to budynki, w których funkcjonują wspólnoty mieszkaniowe formalne bądź nieformalne (…)</t>
  </si>
  <si>
    <t>W przypadku nieformalnych wspólnot mieszkaniowych, nie mających numeru NIP/REGON, kto miaby podpisywać się pod skłądana dokumentacją, na czyje konto miało by być wypłacane dofinansowanie. Dopuszczenie nieformalnego Wnioskodawcy powoduje wiele problematycznych sytuacji na każdym etapie wnioskowania i realizacji inwestycji.</t>
  </si>
  <si>
    <t>Liczba wymienionych nieefektywnych źródeł ciepła (spełniających zasadę DNSH)</t>
  </si>
  <si>
    <r>
      <t xml:space="preserve">Liczba wymienionych nieefektywnych </t>
    </r>
    <r>
      <rPr>
        <u/>
        <sz val="10"/>
        <color rgb="FF000000"/>
        <rFont val="Calibri"/>
        <family val="2"/>
        <charset val="238"/>
      </rPr>
      <t>indywidualnych</t>
    </r>
    <r>
      <rPr>
        <sz val="10"/>
        <color rgb="FF000000"/>
        <rFont val="Calibri"/>
        <family val="2"/>
        <charset val="238"/>
      </rPr>
      <t xml:space="preserve"> źródeł ciepła (spełniających zasadę DNSH)</t>
    </r>
  </si>
  <si>
    <t>Doprecyzowanie wskaźnika, który powinien dotyczyć usunięcia indywidualnych nieefektych źródeł ciepła.
Jeśli jednak wskaźnik ma dotyczyć nie tylko indywidualnych źródeł ciepła, to należy również przwidzieć/dopuścić sytuację, w której dany budynek odłącza się od lokalnej, wspólnej kotłowni węglowej - w takim wypadku nie następuje wymiana/likwidacja źródła ciepła.</t>
  </si>
  <si>
    <t>Dodatkowa zdolność wytwarzania energii ze źródeł odnawialnych
Planowana wartość wskaźnika osiągnięcia celu wynosi co najmniej 5 MW.</t>
  </si>
  <si>
    <r>
      <t xml:space="preserve">Dodatkowa zdolność wytwarzania energii </t>
    </r>
    <r>
      <rPr>
        <u/>
        <sz val="10"/>
        <color rgb="FF000000"/>
        <rFont val="Calibri"/>
        <family val="2"/>
        <charset val="238"/>
      </rPr>
      <t>elektrycznej</t>
    </r>
    <r>
      <rPr>
        <sz val="10"/>
        <color rgb="FF000000"/>
        <rFont val="Calibri"/>
        <family val="2"/>
        <charset val="238"/>
      </rPr>
      <t xml:space="preserve"> ze źródeł odnawialnych
Planowana wartość wskaźnika osiągnięcia celu wynosi co najmniej</t>
    </r>
    <r>
      <rPr>
        <u/>
        <sz val="10"/>
        <color rgb="FF000000"/>
        <rFont val="Calibri"/>
        <family val="2"/>
        <charset val="238"/>
      </rPr>
      <t xml:space="preserve"> 2,5 MW</t>
    </r>
    <r>
      <rPr>
        <sz val="10"/>
        <color rgb="FF000000"/>
        <rFont val="Calibri"/>
        <family val="2"/>
        <charset val="238"/>
      </rPr>
      <t>.</t>
    </r>
  </si>
  <si>
    <t>Należy założyć, że pilność a zarazem zainteresowanie Beneficjentów końcowych będzie miało strukturę: wymiana źródła ciepła &gt; mniej termomodernizacji &gt; jeszcze mniej instalacji fotowoltaicznych. Mając na uwadze, że 380 budynków ma zostać objętych termomodernizacją, oznacza to, że średnio na jeden budynek ma przypaść instalacja PV o mocy ok 13,15 kW (czyli więcej niż moc dla mikroinstalacji). Faktycznie nie każdy budynek będzie decydował się na PV (przykładem jest ilość instalacji fotowoltaicznych reazliowanych przez Wspólnoty Mieszkaniowe w Programi Ciepłe Mieszkanie - bardzo mało), co oznacza, że pozostałe budynki decydujące się na PV, powinny montować instalacje o jeszcze większej mocy. Wskaźnik przewymiarowany. Należy obniżyć go z 5 MW do 2,5 MW oraz dookreslić, iż chodzi o energię elektryczną.</t>
  </si>
  <si>
    <r>
      <t xml:space="preserve">środki wydatkowane przez beneficjenta, czyli wojewódzkie fundusze ochrony środowiska i gospodarki wodnej (dalej: wfośigw) będą do dnia </t>
    </r>
    <r>
      <rPr>
        <u/>
        <sz val="10"/>
        <color rgb="FF000000"/>
        <rFont val="Calibri"/>
        <family val="2"/>
        <charset val="238"/>
      </rPr>
      <t>30.09.2030 r.</t>
    </r>
  </si>
  <si>
    <r>
      <t xml:space="preserve"> środki wydatkowane przez beneficjenta, czyli wojewódzkie fundusze ochrony środowiska i gospodarki wodnej (dalej: wfośigw) będą do dnia </t>
    </r>
    <r>
      <rPr>
        <u/>
        <sz val="10"/>
        <color rgb="FF000000"/>
        <rFont val="Calibri"/>
        <family val="2"/>
        <charset val="238"/>
      </rPr>
      <t>31.12.2030 r.</t>
    </r>
  </si>
  <si>
    <t>Nawiązując do poniższej uwagi: proponowałabym wydłużyć termin rozliczenia zadania przez wfośigw, niż skracać termin kwalifikowlaności środkow</t>
  </si>
  <si>
    <t xml:space="preserve">Okres kwalifikowalności kosztów rozumiany jako data wystawienia faktury dla beneficjenta końcowego wskazanego w pkt. 7.4.2: od dnia 01.10.2026 r. do dnia 31.08.2030 r., z zastrzeżeniem, że inwestycja nie może zostać zakończone przed dniem złożenia wniosku o dofinansowanie. </t>
  </si>
  <si>
    <r>
      <t xml:space="preserve">Okres kwalifikowalności kosztów rozumiany jako data wystawienia faktury dla beneficjenta końcowego wskazanego w pkt. 7.4.2: od dnia </t>
    </r>
    <r>
      <rPr>
        <u/>
        <sz val="10"/>
        <color rgb="FF000000"/>
        <rFont val="Calibri"/>
        <family val="2"/>
        <charset val="238"/>
      </rPr>
      <t>01.04.2026 r</t>
    </r>
    <r>
      <rPr>
        <sz val="10"/>
        <color rgb="FF000000"/>
        <rFont val="Calibri"/>
        <family val="2"/>
        <charset val="238"/>
      </rPr>
      <t xml:space="preserve">. do dnia </t>
    </r>
    <r>
      <rPr>
        <u/>
        <sz val="10"/>
        <color rgb="FF000000"/>
        <rFont val="Calibri"/>
        <family val="2"/>
        <charset val="238"/>
      </rPr>
      <t>30.06.2030 r</t>
    </r>
    <r>
      <rPr>
        <sz val="10"/>
        <color rgb="FF000000"/>
        <rFont val="Calibri"/>
        <family val="2"/>
        <charset val="238"/>
      </rPr>
      <t xml:space="preserve">., z zastrzeżeniem, że inwestycja nie może zostać zakończone przed dniem złożenia wniosku o dofinansowanie i nie może zostać zakończona póżniej niż 18 msc od daty rozpoczęcia zadania </t>
    </r>
  </si>
  <si>
    <t>Prace termomodernizacyjne zazwyczaj są wykonywane w okresie sprzyjających warunków pogodowych (okres wiosenno-letnio-jesienny). Ponadto ze względu na fakt, że cześć Beneficjentów końcowych może być w trakcie realizacji zadań w/w okresie, rozpoczęcie okresu kwalifikowalności od 01.10.2026 r. mogłoby ograniczyć udział  i wykluczenie części Beneficjentów końcowych w Programie.
Majac na uwadze pkt 4, ust 2):
"2) środki wydatkowane przez beneficjenta, czyli wojewódzkie fundusze ochrony środowiska i gospodarki wodnej (dalej: wfośigw) będą do dnia 30.09.2030 r." oznacza to, że w końcowej fazie Programu, która zazwyczaj jest bardzo intensywna, przewidziany jest miesiac czasu na: złożenie rozliczenia przez Beneficjenta Końcowego, ocenę rozloczenia / wniosku o płatność przez WFOŚiGW, wypłatę środków przez księgowość WFOŚiGW. Terminy należy tak zmienić, aby wydłużyć okres na te elementy do przynajmniej 3 miesięcy. NAlezy również wprowadzić termin końcowy na złożenie rozliczenia przez Beneficjenta Końcowego (np 31.07.2030 r., czyli miesiąc op zakończeniu okresu kwalifikowalności kosztów).</t>
  </si>
  <si>
    <t>zwiększenie powierzchni zielonych (zielone dachy, ściany)</t>
  </si>
  <si>
    <t>usunąć</t>
  </si>
  <si>
    <t>Czy jest zasadne promowanie zielonych dachów i ścian gdzie budynki są położone na terenach wiejskich gdzie jest dużo tej zieleni. Punkt raczej powinien być skierowany do właścicieli budynków położonych w miastach.</t>
  </si>
  <si>
    <t>Koszty związane z elementami niewynikającymi z audytów energetycznych, jeżeli realizują szersze cele Europejskiego Zielonego Ładu, w tym strategii na rzecz Fali renowacji, np. zwiększenie powierzchni zielonych (zielone dachy, ściany), rozwój elektromobilności, rozwiązania na rzecz gospodarki o obiegu zamkniętym, infrastruktura związana z dostępnością, montaż urządzeń do magazynowania energii i służących cyfryzacji budynku kwalifikuje się do wysokości nieprzekraczającej 15% kosztów kwalifikowanych przedsięwzięcia.</t>
  </si>
  <si>
    <t>Należałoby wskazać jakie elementy w powyższym zapisie stanowią koszty kwalifikowane zadania. Powyższy zapis sugeruje, że dużo typu inwestycji może się kwalifikować w ramach niniejszego Programu jako elementy dodatkowe, zwłaszcza w zakresie gospodarki o obiegu zamkniętym.</t>
  </si>
  <si>
    <t>Nie kwalifikowane są koszty instalacji lub modernizacji źródła ciepła na paliwa kopalne
Inwestycja musi prowadzić do likwidacji źródła ciepła na stałe paliwa kopalne</t>
  </si>
  <si>
    <t>Ujednolicić poszczególne zapisy. Te dwa zapisy wzajemnie się wykluczają. Pierwszy zapis mylnie może sugerować Beneficjentowi że może uzyskać dofinansowanie na modernizację budynku nawet wtedy gdy posiada np. Kocioł 5 klasy na ekogroszek/ kocioł gazowy (lub na własny koszt wymieni kocioł) ale nie uzyska dofinansowania na ten kocioł z Programu.</t>
  </si>
  <si>
    <t>Inwestycja musi prowadzić do likwidacji źródła ciepła na stałe paliwa kopalne.</t>
  </si>
  <si>
    <r>
      <t xml:space="preserve">Usunąć
Lub
Inwestycja musi prowadzić do likwidacji </t>
    </r>
    <r>
      <rPr>
        <u/>
        <sz val="10"/>
        <color rgb="FF000000"/>
        <rFont val="Calibri"/>
        <family val="2"/>
        <charset val="238"/>
      </rPr>
      <t>wszystkich nieefektywnych indywidualnych</t>
    </r>
    <r>
      <rPr>
        <sz val="10"/>
        <color rgb="FF000000"/>
        <rFont val="Calibri"/>
        <family val="2"/>
        <charset val="238"/>
      </rPr>
      <t xml:space="preserve"> źródeł ciepła na stałe paliwa kopalne</t>
    </r>
    <r>
      <rPr>
        <u/>
        <sz val="10"/>
        <color rgb="FF000000"/>
        <rFont val="Calibri"/>
        <family val="2"/>
        <charset val="238"/>
      </rPr>
      <t>, znajdujących się w budynku wielorodzinnym objętych przedsiewzięciem.</t>
    </r>
  </si>
  <si>
    <t>Co z budynkami, które wyposażone są np. kotły na pellet 5. klasy a wymagają pozostałych działań termomodernizacyjnych?
Co z budynkami korzystającym z lokalnej sieci ciepłowniczej, itd. Co więcej, pkt 7.5 wskazuje trzy rodzaje inwestycji, gdzie tylko jedna wiąże się z wymianą źrodła ciepła, a nie ma konieczności by inwestycja skłądała się z wszystkich trzech zakresów.
Należy doprecyzować, czy na pewno celem ma być likwidacja źródeł tylko indywidualnych, wszystkich źródeł czy może nieefektywnych źródeł na paliw stałe</t>
  </si>
  <si>
    <t>Beneficjent końcowy zobowiązany jest do eksploatacji instalacji i urządzeń (we wskazanej we wniosku lokalizacji) przez co najmniej 5 lat od dnia zakończenia inwestycji.</t>
  </si>
  <si>
    <t>Doprecyzowanie jaki dokument uznaje się za termin zakończenia inwestycji.
Propozycja – data podpisania protokołu końcowe robót/data wystawienia ostatniej fv.</t>
  </si>
  <si>
    <t>W przypadku, w którym na powierzchni przekraczającej 20% części budynku podlegającej modernizacji energetycznej, w ramach projektu prowadzona będzie działalność gospodarcza (rozumiana zgodnie z unijnym prawem konkurencji ), inwestycja nie kwalifikuje się do dofinansowania w zakresie tego budynku.</t>
  </si>
  <si>
    <t>W przypadku, w którym na powierzchni przekraczającej 20% części budynku podlegającej modernizacji energetycznej, w ramach projektu prowadzona będzie działalność gospodarcza (rozumiana zgodnie z unijnym prawem konkurencji), udzielana dotacja jest proporcjonalnie pomniejszana.</t>
  </si>
  <si>
    <t>Warunek wyklucza z dofinansowania np. niewielkie budynki, w których choć jeden właściciel lokalu oddaje swoje mieszkanie na wynajem bądź na parterze znajduje się sklep.
Czy do wyliczania 20% wydajności infrastruktury bierzemy pod uwagę zarówno działalność prowadzona przez wspólnotę jak i właścicieli lokali (jeżeli działalność prowadzona jest w lokalu przez właściciela danego okalu)?
Czy wskaźnik 20% należy monitorować również po zakończeniu zadania? Jeżeli tak to przez jaki okres?</t>
  </si>
  <si>
    <t>Intensywność dofinansowania. Do 100% kosztów kwalifikowanych.</t>
  </si>
  <si>
    <r>
      <t xml:space="preserve">Intensywność dofinansowania. Do </t>
    </r>
    <r>
      <rPr>
        <u/>
        <sz val="10"/>
        <color rgb="FF000000"/>
        <rFont val="Calibri"/>
        <family val="2"/>
        <charset val="238"/>
      </rPr>
      <t>80-90%</t>
    </r>
    <r>
      <rPr>
        <sz val="10"/>
        <color rgb="FF000000"/>
        <rFont val="Calibri"/>
        <family val="2"/>
        <charset val="238"/>
      </rPr>
      <t xml:space="preserve"> kosztów kwalifikowanych.</t>
    </r>
  </si>
  <si>
    <t>Dofinansowanie w formie dotacji do 100% kosztów kwalifikowanych może prowadzić do zawyżania kosztów na masymalne przewidziane Programem (2000 zł za 1 m2 powierzchnii o regulowanej temperaturze powietrza). Zangażowanie środków własnych chociaż na minimalnym poziomie mogłoby zapobiegać takiemu zjawisku.</t>
  </si>
  <si>
    <t>Do 100% kosztów kwalifikowanych.
Jednostkowy koszt kwalifikowany wyrażony jako iloraz kosztów kwalifikowanych do powierzchni  o regulowanej temperaturze powietrza nie może przekraczać wartości 2 000 zł za 1 m2 powierzchni o regulowanej temperaturze powietrza.</t>
  </si>
  <si>
    <t>Co kosztami kwalifikowalnymi wykazywanymi pkt. 6.3) i 6.4) Czy one również zaliczane są do tej intensywności? Należy jasno sprecyzować.</t>
  </si>
  <si>
    <r>
      <t xml:space="preserve">Jednostkowy koszt kwalifikowany </t>
    </r>
    <r>
      <rPr>
        <u/>
        <sz val="10"/>
        <color rgb="FF000000"/>
        <rFont val="Calibri"/>
        <family val="2"/>
        <charset val="238"/>
      </rPr>
      <t>części przedsięwzięia związanego z termomodernizacją budynku wynikającą z audytu energetyczneg</t>
    </r>
    <r>
      <rPr>
        <sz val="10"/>
        <color rgb="FF000000"/>
        <rFont val="Calibri"/>
        <family val="2"/>
        <charset val="238"/>
      </rPr>
      <t>o wyrażony jako iloraz kosztów kwalifikowanych do powierzchni o regulowanej temperaturze powietrza nie może przekraczać wartości 2 000 zł za 1 m2 powierzchni o regulowanej temperaturze powietrza.</t>
    </r>
  </si>
  <si>
    <t>Czy współczynnik ma obowiązywać dla przedsięwzieć związanych z samą wymianą źródeł ciepła?
Obecny zapis wprowadza jeden przelicznik na przedsięwwzięcia zwiaząze z samą wymianą źródła ciepła oraz termomodernizacją, jak i przedsięwzięcia rozbudowane związane z wymianą źródła ciepła ciepła (np na kosztowną pompę ciepła), termomodernizacją, instalację fotowoltaiczną oraz spełnienie innych celów Europejskiego Zielonego Ładu.
W przypadku wprowdzenia zmian należy dostosować również kryterium nr 11 jakościowe dopuszczające w dziale 8.</t>
  </si>
  <si>
    <t xml:space="preserve">W przypadku, gdy powierzchnia o regulowanej temperaturze powietrza wskazana w audycie ex-post (na podstawie dokumentacji powykonawczej) różni się nie więcej niż o 5% od wartości ww. powierzchni wyliczonej w audycie ex-ante to wyliczenie dofinansowania uznaje się za prawidłowe i zgodne z wyliczeniem na podstawie audytu ex-ante. </t>
  </si>
  <si>
    <t>Dookreslić precyzyjnie, o którą powierzchnie wytępującą w audycie chodzi:
* Karta audyt pkt 2.1.4 - Powierzchnia użytkowa budynku
* Karta audyt pkt 2.1.5 - Powierzchnia użytkowa służąca celom mieszkalnym i wykonywaniu zadań publicznych przez organy administracji publicznej [m2]
* Pkt 4.1 Ogólne dane techniczne (zawyczaj) - Powierzchnia netto budynku
Bywa wiele przypadków w których powyżej wymienione powierzchnie różnią się od siebie.</t>
  </si>
  <si>
    <t>Inwestycja nie może zostać zakończona przed dniem złożenia wniosku o dofinansowanie.</t>
  </si>
  <si>
    <r>
      <t xml:space="preserve">Inwestycja nie może zostać zakończona przed dniem </t>
    </r>
    <r>
      <rPr>
        <u/>
        <sz val="10"/>
        <color rgb="FF000000"/>
        <rFont val="Calibri"/>
        <family val="2"/>
        <charset val="238"/>
      </rPr>
      <t>podpisania umowy</t>
    </r>
    <r>
      <rPr>
        <sz val="10"/>
        <color rgb="FF000000"/>
        <rFont val="Calibri"/>
        <family val="2"/>
        <charset val="238"/>
      </rPr>
      <t xml:space="preserve"> o dofinansowanie.</t>
    </r>
  </si>
  <si>
    <t>Przesunąć graniczny moment zakończenia zadania z 'złożenie wniosku o dofinansowanie' na 'podpisanie umowy o dofinansowanie'. Mogą być sytuacje, w których Beneficjent Końcowy poniesie ostatni koszt między złozeniem wniosku a decyzją o braku dofinansowania, co jednocześnie uniemożliwi mu szukanie innych, zastępczych źródeł finansowania.
Należy również rozważyć, aby to moment podpisania umowy o dofinansowanie był momentem początkowym dla ponoszenia kosztów / rozpoczęcia inwestycji. Programy takie jak Czyste Powietrze oraz Ciepłe Mieszkanie pokazują, iż rozpoczęcie inwestycji przez Beneficjentów Końcowych przed weryfikacją wniosku o dofinansowanie powoduje, iż ponoszą oni wiele kosztów, które finalnie okazują się niekwalifikowane.</t>
  </si>
  <si>
    <t>Do czasu podpisania umowy warunkiem udzielenia dofiansowanie jest obligatoryjne przedłożenie przez beneficjenta końcowego audytu energetycznego oraz umowy z Wykonawcą</t>
  </si>
  <si>
    <t>Przedstawienie audytu energetycznego na wczesnym etapi inwestycji, w celu poprawności jego wykonania i weryfikacji zasadności kosztów i zakresu inwestycji, osiągnięcia planowanego efektu ekologicznego. Opisane działanie zmniejszy również ryzyko rezygnacji z dofinansowań czy wykryciu dopiero na etapie rozliczeń zrealizowanych zakresów, które nie bedą mogły być kwalifikowane do dofinansowania.</t>
  </si>
  <si>
    <t>Beneficjentem końcowym są jednostki samorządu terytorialnego.</t>
  </si>
  <si>
    <r>
      <t xml:space="preserve">Beneficjentem końcowym są </t>
    </r>
    <r>
      <rPr>
        <u/>
        <sz val="10"/>
        <color rgb="FF000000"/>
        <rFont val="Calibri"/>
        <family val="2"/>
        <charset val="238"/>
      </rPr>
      <t>wspólnoty mieszkaniowe.</t>
    </r>
    <r>
      <rPr>
        <sz val="10"/>
        <color rgb="FF000000"/>
        <rFont val="Calibri"/>
        <family val="2"/>
        <charset val="238"/>
      </rPr>
      <t xml:space="preserve">
lub
Beneficjentem końcowym są jednostki samorządu terytorialnego</t>
    </r>
    <r>
      <rPr>
        <u/>
        <sz val="10"/>
        <color rgb="FF000000"/>
        <rFont val="Calibri"/>
        <family val="2"/>
        <charset val="238"/>
      </rPr>
      <t xml:space="preserve"> oraz wspólnoty mieszkaniowe.</t>
    </r>
  </si>
  <si>
    <t>Do zakresu Beneficjentów Końcowych należy włączyć Wspólnoty Mieszkaniowe.
Dotychczasowy zapis ogranicza realizację przedsiewzięć jedynie do budynków wielorodzinnych wchodzących w skład budownictwa komunalnego. Wydaje się, że zapis ten kłóci się z niektórymi innymi w Programie jak np. przypis  1 na s. 1, w którym mowa jest o wspólnotach mieszkaniowych, czyli innym podmiocie niz wskazanym w punkcie 7.4, ust 2).
Dodatkowo należy mieć na uwadze uwzględnienie takich budynków wielorodzinnych, gdzie część lokali stanowi własność prywatną, a część są lokalami komunalnymi.
Należy mieć na uwadze własność lokali w danej wspólnocie i zobowiązanie do zachowania okresu trwałości - czy zobowiązanie do zachowania okresu trwałości jst będzie przenosić odrębną umową na WM/właściela lokalu?</t>
  </si>
  <si>
    <t>Rodzaje inwestycji</t>
  </si>
  <si>
    <t>Podzielić rodzaje inwestycji na obligatoryjne (wymiana niefektywnego źródła ciepła - jeśli istnieje) oraz inwestycje dodatkowe</t>
  </si>
  <si>
    <t>Rodzaje inwestycji
• wymianie źródła ciepła w wielorodzinnym/ch budynku/budynkach mieszkalnych na terenach wiejskich dotkniętych ubóstwem energetycznym w związku z transformacją ustrojową.</t>
  </si>
  <si>
    <r>
      <t>• wymianie</t>
    </r>
    <r>
      <rPr>
        <u/>
        <sz val="10"/>
        <color rgb="FF000000"/>
        <rFont val="Calibri"/>
        <family val="2"/>
        <charset val="238"/>
      </rPr>
      <t xml:space="preserve"> indywidualnego nieefektywnego</t>
    </r>
    <r>
      <rPr>
        <sz val="10"/>
        <color rgb="FF000000"/>
        <rFont val="Calibri"/>
        <family val="2"/>
        <charset val="238"/>
      </rPr>
      <t xml:space="preserve"> źródła ciepła w wielorodzinnym/ch budynku/budynkach mieszkalnych na terenach wiejskich dotkniętych ubóstwem energetycznym w związku z transformacją ustrojową.</t>
    </r>
  </si>
  <si>
    <t>Doprecyzowanie zapisu</t>
  </si>
  <si>
    <t>terytorialne – budynki położone na terenie gmin wiejskich i miejsko-wiejskich, na obszarze których działalność prowadziły państwowe gospodarstwa rolne;</t>
  </si>
  <si>
    <t>Nie wprowadzać kryteria terytorialnego, które może niepotrzebnie prowadzić do niepotrzebnych wykluczeń. Otworzenie się na tereny miast nie powinno spowodować znaczącego wzrostu możliwych inwestycji, jednakże spowoduje umożliwienie uzyskania dofinansowania na terenach kiedyś wiejskich, a teraz będących w zakresie terytorialnym małych i średniej wielkosci miast.</t>
  </si>
  <si>
    <t>Zakres modernizacji energetycznej każdego z ww. budynków musi wynikać z opracowanego audytu energetycznego, wykazującego minimalną redukcję zapotrzebowania na energię pierwotną budynku na poziomie 30% w stosunku do stanu istniejącego, a żaden z budynków w standardzie po modernizacji: nie jest wyposażony w źródła ciepła stanowiące stałe paliwa kopalne, ani nie jest wyposażony w indywidualne źródła ciepła  na paliwa kopalne.</t>
  </si>
  <si>
    <r>
      <t xml:space="preserve">Zakres modernizacji energetycznej każdego z ww. budynków musi wynikać z opracowanego maksymalnie </t>
    </r>
    <r>
      <rPr>
        <u/>
        <sz val="10"/>
        <color rgb="FF000000"/>
        <rFont val="Calibri"/>
        <family val="2"/>
        <charset val="238"/>
      </rPr>
      <t xml:space="preserve">3 lata przed złożeniem wniosku o dofinansoanie </t>
    </r>
    <r>
      <rPr>
        <sz val="10"/>
        <color rgb="FF000000"/>
        <rFont val="Calibri"/>
        <family val="2"/>
        <charset val="238"/>
      </rPr>
      <t>audytu energetycznego, wykazującego minimalną redukcję zapotrzebowania na energię pierwotną budynku na poziomie 30% w stosunku do stanu istniejącego, a żaden z budynków w standardzie po modernizacji: nie jest wyposażony w źródła ciepła stanowiące stałe paliwa kopalne, ani nie jest wyposażony w indywidualne źródła ciepła  na paliwa kopalne.</t>
    </r>
  </si>
  <si>
    <t>Wprowadzenie ograniczenia dotyczącego przyjmowania audytów energetycznych sporządzonych masymalnie 3 lata wstecz przed złożeniem wniosku o dofinansowanie (jednakże kwalifikowanie kosztów sporządznia takiego audytu już zgodnie z innymi zapisami Programu).
Dookreślić czy całość prac przewidzianych w audycie energetycznym musi zostać przeprowadzona przez Wnioskodawcę.
Kryteria oszczędności energii powinny być liczone dla każdego z budynków odrębnie. Jednoczesnie kryterium nie powinno dotyczyć budynków spełniających definicje budynku zabytkowego, w którym takie oszczędności mogą nie być możliwe do spełnienia.
Czy zakres związany z montażem instalacji fotowoltaicznej również musi wymagać z audytu energetycznego? Nie ma obowiązku, aby taki zakres znajdował sie w audycie.</t>
  </si>
  <si>
    <t>(element do dopisania)</t>
  </si>
  <si>
    <t>Moc instalacji OZE powinna być dostosowana do potrzeb budynku wielorodzinnego tak aby wytworzona energia była zużywana na potrzeby własne Wnioskodawcy. Nie więcej niż 20 proc. zaplanowanej do wytworzenia energii (na podstawie analizy ex ante) może zostać odprowadzona do sieci energetycznej (sprzedana).</t>
  </si>
  <si>
    <t>Zapis spowoduje dostosowanie mocy instalacji do realnych potrzeb. Zapis można również dodać w pkt '9. Postanowienia dodatkowe'.</t>
  </si>
  <si>
    <t>Obowiązkowy audyt energetyczny – ex ante i audyt energetyczny – ex post</t>
  </si>
  <si>
    <t>Krytrium jako jedyne wprowadza w Programie pojęcie oraz wymóg audytu energetycznego ex post. Zapisy te należy dodać również np. do pkt '9. Postanowienia dodatkowe', z określeniem wymogów postawionych co do tego dokumentu.</t>
  </si>
  <si>
    <t xml:space="preserve">Wymiana lub modernizacja źródła ciepła
Weryfikacja zgodności wymiany lub modernizacji źródła ciepła z RKKK. Źródła wykorzystujące stałe paliwo kopalne są wykluczone w ramach realizacji przedsięwzięcia. </t>
  </si>
  <si>
    <t>Likwidacja nieefektywnego indywidualnego źródła ciepła</t>
  </si>
  <si>
    <t>Usunąć zapisy związane z modernizacją źródła ciepła (a jak modernizacja jest możliwa?), a całe kryterium powinno dotyczyć likwidacji nieefektywnego, indywidualnego źródła ciepła.</t>
  </si>
  <si>
    <t>Obowiązkowa ekspertyza ornitologiczna/ chiropterologiczna
Sposób weryfikacji - T/N</t>
  </si>
  <si>
    <t>Obowiązkowa ekspertyza ornitologiczna/ chiropterologiczna
Sposób weryfikacji - T/N/nie dotyczy</t>
  </si>
  <si>
    <t>Nie zawsze ekspertyzy są wymagane, jak np. w przypadku inwestycji związanych z samą wymianą źródła ciepła.</t>
  </si>
  <si>
    <t>Czy przedsięwzięcie nie powinno być oceniane również pod kątem spełnia zasady zrównoważonego rozwoju, o której mowa w art. 9 ust. 4 Rozporządzenia Parlamentu Europejskiego i Rady (UE) nr 2021/1060, w tym również wykazać zgodność projektu z przepisami prawa w zakresie ochrony środowiska oraz zgodność projektu z zasadami z 6R ?</t>
  </si>
  <si>
    <t>3) Wnioski o dofinansowanie Benficjentów Końcowych są rozpatrywane przez wfośigw w terminie 60 dni od dnia wpływu do wfośigw, z zastrzeżeniem, że szczegółowy sposób postępowania z wnioskiem określa regulamin naboru.
4) Beneficjent Końcowy może złożyć maksymalnie dwa wnioski o dofinansowanie w ramach programu.</t>
  </si>
  <si>
    <t>Dopisanie zaproponowanych punktów oraz dodatkowych dotyczących możliwych kontroli okresu trwałości przedsięwzieć.</t>
  </si>
  <si>
    <t xml:space="preserve">Należy okreslić w Programie czy możliwe jest finansowanie nowych źródeł ciepła na gaz. </t>
  </si>
  <si>
    <t>Odrzucono.</t>
  </si>
  <si>
    <t>1. Zakres modernizacji energetycznej każdego z ww. budynków musi wynikać z opracowanego audytu energetycznego, wykazującego minimalną redukcję zapotrzebowania na energię pierwotną budynku na poziomie 30% w stosunku do stanu istniejącego, a żaden z budynków w standardzie 
po modernizacji: nie jest wyposażony w źródła ciepła stanowiące stałe paliwa kopalne, ani nie jest wyposażony w indywidualne źródła ciepła na paliwa kopalne.</t>
  </si>
  <si>
    <t>1. "Zakres modernizacji energetycznej każdego z ww. budynków musi wynikać z opracowanego audytu energetycznego, wykazującego: 
- minimalną redukcję zapotrzebowania na energię pierwotną budynku na poziomie 30% w stosunku do stanu istniejącego oraz o min. 25% w zakresie energii końcowej w stosunku do stanu istniejącego, a żaden z budynków w standardzie po modernizacji: nie jest wyposażony w źródła ciepła stanowiące stałe paliwa kopalne, ani nie jest wyposażony w indywidualne źródła ciepła na paliwa kopalne, lub:
- wykazanie osiągnięcia klasy energetycznej C lub wyższej."</t>
  </si>
  <si>
    <t>1. Podobnie jak w dwóch pozostałych programach priorytetowych, wnioskujemy o uwzględnienie wymogu uzyskania minimum 25% energii końcowej w stosunku do stanu istniejącego. Alternatywa w postaci wykazania osiągnięcia przynajmniej klasy energetycznej C lub wyższej ma na celu umożliwienie wykazania efektu inwestycji w oparciu o ścieżkę wyznaczoną standardami UE, w tym dyrektywą EPBD. Pomoże uniknąć rozbieżności, które mogą się pojawić po wdrożeniu ww. standardów do obowiązujących polskich standardów (m.in. w kontekście świadectw energetycznych), jeżeli w tym programie zachowano by jedynie konkretne wartości EE do osiągnięcia. Takie rozwiązanie eliminuje również problem dla potencjalnych beneficjentów, którzy wykonali termomodernizację wcześniej, jednak w gorszym standardzie. W ich przypadku 30% w stosunku do stanu istniejącego może znacznie bardziej wymagające, aniżeli w przypadku beneficjentów, którzy dotychczas nie przeprowadzili termomodernizacji budynku.</t>
  </si>
  <si>
    <t>6. Zwiększenie efektywności energetycznej. Inwestycja przyczyni się do zwiększenia j efektywności energetycznej każdego z termomodernizowanych budynków o min. 30% w zakresie energii pierwotnej w stosunku do stanu istniejącego. Powyższa wartość wynika z dokumentacji technicznej (audyt energetyczny – ex ante), z której wynikają również rekomendowane rozwiązania pod względem ekonomiczno-technicznym.</t>
  </si>
  <si>
    <t>Inwestycja przyczyni się do zwiększenia efektywności energetycznej każdego z termomodernizowanych budynków o min. 30% w zakresie energii pierwotnej w stosunku do stanu istniejącego oraz o min. 25% w zakresie energii końcowej w stosunku do stanu istniejącego. Powyższa wartość wynika z dokumentacji technicznej (audyt energetyczny – ex ante), z której wynikają również rekomendowane rozwiązania pod względem ekonomiczno-technicznym.</t>
  </si>
  <si>
    <t>Zmiana zapisu wynika z poprzedniej propozycji</t>
  </si>
  <si>
    <t>Polska Zielona Sieć</t>
  </si>
  <si>
    <t>MKIŚ - Departament Ochrony Powietrza</t>
  </si>
  <si>
    <t>"Poprawa efektywności budynków mieszkalnych wielorodzinnych na terenach wiejskich"</t>
  </si>
  <si>
    <t>"Poprawa efektywności energetycznej budynków mieszkalnych wielorodzinnych na terenach wiejskich"</t>
  </si>
  <si>
    <t xml:space="preserve">Uwaga o charakterze doprecyzowującym, polegającą za poprawnym sforumłowaniu zakresu Programu. </t>
  </si>
  <si>
    <t>Stopień realizacji celu programu mierzony jest za pomocą wskaźnika osiągnięcia celu pn.: 
Liczba wymienionych nieefektywnych źródeł ciepła (spełniających zasadę DNSH)
Planowana wartość wskaźnika osiągnięcia celu wynosi co najmniej 1350 sztuk.
Liczba budynków objętych termomodernizacją
Planowana wartość wskaźnika osiągnięcia celu wynosi co najmniej 380 sztuk.
Zmniejszenie emisji CO2
Planowana wartość wskaźnika osiągnięcia celu wynosi co najmniej 5 000 MgCO2/rok.
Zmniejszenie zużycia nieodnawialnej energii pierwotnej
Planowana wartość wskaźnika osiągnięcia celu wynosi co najmniej 36 000 GJ/rok.
Dodatkowa zdolność wytwarzania energii ze źródeł odnawialnych
Planowana wartość wskaźnika osiągnięcia celu wynosi co najmniej 5 MW.</t>
  </si>
  <si>
    <t>topień realizacji celu programu mierzony jest za pomocą wskaźnika osiągnięcia celu pn.: 
Liczba wymienionych nieefektywnych źródeł ciepła (spełniających zasadę DNSH)
Planowana wartość wskaźnika osiągnięcia celu wynosi co najmniej 1350 sztuk.
Liczba budynków objętych termomodernizacją
Planowana wartość wskaźnika osiągnięcia celu wynosi co najmniej 380 sztuk.
Zmniejszenie emisji CO2
Planowana wartość wskaźnika osiągnięcia celu wynosi co najmniej 5 000 MgCO2/rok.                                                                                                                                                                                                                                                                                                                                                                                                              Zmniejszenie emisji pyłu zawieszonego PM10                                                                                                                                                                                                                                                                                                                                                                                                                                                                                      Planowana wartość wskaźnika osiągnięcia celu wynosi co najmniej ... Mg/rok.
Zmniejszenie emisji benzo(a)pirenu                                                                                                                                                                                                                                                                                                                                                                                                                                                                                      Planowana wartość wskaźnika osiągnięcia celu wynosi co najmniej ... Mg/rok.                                                                                                                                                                                                                                                                                                                                                                                                                                Zmniejszenie zużycia nieodnawialnej energii pierwotnej
Planowana wartość wskaźnika osiągnięcia celu wynosi co najmniej 36 000 GJ/rok.
Dodatkowa zdolność wytwarzania energii ze źródeł odnawialnych
Planowana wartość wskaźnika osiągnięcia celu wynosi co najmniej 5 MW.</t>
  </si>
  <si>
    <t xml:space="preserve">Zakres dofinansowania udzielanego w ramach Programu jest zbieżny z zakresem dofinansowania udzielanego w PPCP dla zabudowy jednorodzinnej. W związku z powyższym, zasadnym byłoby wprowadzenie dodatkowych wskaźników efektu ekologicznego z zakresu ochrony powietrza, jaki jest stosowany w PP CP. Pozwoli to stosowanie ujednoliconych wskaźników efektu ekologicznego realizowanych przez NFOŚiGW wraz wfośigw programów priorytetowych. Zasadność stosowania ujednoliconych wskaźników ekologicznych w programach priorytetowych w obszarze jakości powietrza była wielokrotnie podnoszona przez Najwyższą Izbę Kontroli w ramach prowadzonych kontroli w obszarze ochrony powietrza. </t>
  </si>
  <si>
    <t>Wielorodzinne budynki mieszkalne na potrzeby programu to budynki, w których funkcjonują wspólnoty mieszkaniowe formalne bądź nieformalne, pod warunkiem że przed dniem 1 stycznia 1992 r. stanowiły one mienie Skarbu Państwa lub własność rolniczych spółdzielni produkcyjnych</t>
  </si>
  <si>
    <t>Proponuje się ująć także budynki, które stanowiły własność także innych podmiotów jak PKP czy Lasy Państwowe, a są położone na terenach wiejskich.</t>
  </si>
  <si>
    <t>7.3 Warunki dofinansowania z udziałem środków NFOŚiGW udzielanego przez wfośigw beneficjentom końcowym 
4) Inwestycja musi prowadzić do likwidacji źródła ciepła na stałe paliwa kopalne.</t>
  </si>
  <si>
    <t>W obecnej konstrukcji pkt sugeruje, że wsparcie przysługuje tylko w przypadku, gdy likwiduje się kocioł na paliwa kopalne. Proponuje się ująć w tej części pkt, że możliwe jest wsparcie termomodenizacji budynku w przypadku gdy, posiada on już niskoemisyjne źródła ciepła, a zachodzi konieczność przeprowadzenia temomodernizacji budynku, aby podnieść efektywność energetyczną budynku i ograniczać zagrożenie ubóstwem energetycznym.</t>
  </si>
  <si>
    <t>Urząd Gmina Bardo</t>
  </si>
  <si>
    <t>Do wsparcia kwalifikują się budynki, które spełniają łącznie następujące kryteria kwalifikacji: 2) terytorialne – budynki położone na terenie gmin wiejskich i miejsko-wiejskich, na obszarze których działalność prowadziły państwowe gospodarstwa rolne</t>
  </si>
  <si>
    <t>Do wsparcia kwalifikują się budynki, które spełniają łącznie następujące kryteria kwalifikacji: 2) terytorialne – budynki położone na terenie gmin wiejskich i miejsko-wiejskich</t>
  </si>
  <si>
    <t>Jest duży odsetek mieszkańców ubogich – właścicieli mieszkań położonych w gminach wiejskich, miejsko-wiejskich nie tylko na obszarze których działalność prowadziły państwowe gospodarstwa rolne; dlaczego pozostali mieszkańcy mają być wykluczeni nie mogąc skorzystać z dofinansowania mimo braku środków na pokrycie całości kosztów.</t>
  </si>
  <si>
    <t>Do wsparcia kwalifikują się budynki, które spełniają łącznie następujące kryteria kwalifikacji: 3) funkcjonalne – budynki będące przed 1 stycznia 1992 r., w dyspozycji podmiotów prowadzących działalność w zakresie produkcji rolnej lub okołorolnej, w tym budynki po byłych rolniczych spółdzielniach produkcyjnych</t>
  </si>
  <si>
    <t>Do wsparcia kwalifikują się budynki, które spełniają łącznie następujące kryteria kwalifikacji: 3) funkcjonalne – budynki wielorodzinne, w których występuje co najmniej 3 lokale mieszkalne.</t>
  </si>
  <si>
    <t>Dlaczego ma być wprowadzone obostrzenie dot. wyłącznie lokali podmiotów prowadzących działalność w zakresie produkcji rolnej, nie jest to równe traktowanie mieszkańców.</t>
  </si>
  <si>
    <t>Forum Energii</t>
  </si>
  <si>
    <t>Proponujemy dodanie wymagania, by zastosowane w ramach inwestycji rozwiązania uwzględniały opomiarowanie zużycia mediów i energii oraz opomiarowanie produkcji energii (jeżeli dotyczy). Ponadto należy wymagać, by beneficjent raportował przez określony okres (np. 5 lat) od ukończenia inwestycji dane o zużyciu. Przykładowy proponowany zapis:  Beneficjent końcowy zobowiązany jest w ramach prac uwzględnić rozwiązania umożliwiające opomiarowanie:
- wykorzystania ciepła na potrzeby c.o., ciepło na potrzeby c.w.u.,
- wykorzystania zimnej wody i c.w.u.,
- wykorzystania energii elektrycznej przez części wspólne,
- wykorzystania energii elektrycznej przez źródło ciepła (w przypadku pompy ciepła) i źródło chłodu.
- produkcji energii przez instalację PV, turbiny wiatrowe i kolektory słonczne
Obowiązkiem beneficjenta końcowego jest raportowanie danych o zużyciu mediów i energii w rozdzielczości miesięcznej  przez okres 5 lat do NFOŚiGW w celu analizy realnych efektów modernizacji. Przekazywane dane nie będą podstawą do rozliczenia lub podważenia dotacji.</t>
  </si>
  <si>
    <t>Monitoring rzeczywistego zużycia energii i mediów po momodernizacji budynku pozwala ocenić skuteczność wykonanych działań i, w sytuacji gdy osiagnięte efekty nie pokrywają się z zakładanymi w audycie, wdrożyć działania diagnostyczne i naprawcze. Jak pokazuje raport NIK z 2018 roku (Najwyższa Izba Kontroli, Efekt termomodernizacji wielorodzinnych budynków mieszkalnych będących w zasobach spółdzielni mieszkaniowych, realizowanych
z udziałem środków publicznych, 2018, https://www.nik.gov.pl/plik/id,22180,vp,24847.pdf) realne efekty termomodernizacji wspieranej ze środków publicznych bardzo znacząco rozjeżdzają się z efektami zakładanymi w audytach, dlatego tak istotne jest przeciwdizałanie temu zjawisku. Ponadto raportowanie danych o zużyciu do NFOŚiGW  pomoże w przyszłości Funduszowi na prowadzenie działań analitycznych w oparciu o realnie osiągane efekty i udoskonalania programów wsparcia w przyszlosci. Dane o realnych efektach termomodernizacji są też niezwykle potrzebne do zwiększania stanu wiedzy technicznej i mogłyby przysłużyć się jej poszerzaniu poprzez udostępnienie danych ośrodkom akademickim czy analitycznym. Więcej o zjawisku rozdźwięku między zakładanymi a osiąganymi efektami termomodernizacji piszemy w publikacji Forum Energii dostępnej pod adresem: https://www.forum-energii.eu/download/pobierz/teczka-dla-zarzadcy</t>
  </si>
  <si>
    <t>Proponujemy uzupełnienie zapisów o wymagania dotyczace wymaganej do osiągnięcia wartości lub procentowej redukcji Ek. Należy równieże rozważyć dodanie wprost zapisów dotyczących sprawności instalacji, np. sprawność dystrybucji, regulacji i akumulacji instalacji c.o. wyniesie nie mniej niż 80%. Sprawność dystrybucji i akumulacji instalacji c.w.u. wyniesie nie mniej niż 60%.</t>
  </si>
  <si>
    <t>Koncentracja wyłącznie na wartościach Ep może błędnie ustawiać priortytety beneficjentów i prowadzić do suboptymalnych rozwiązań, które ignorować będą realizację zasady Energy Efficiency First. W szczególności ignorowana może być poprawa izolacyjności przegród czy poprawą sprawności instalacji. Jest to szczególnie istotne w warunkach, w których współczynniki nakładu nieodnawialnej energii pierwotnej nie zostały jeszcze formalnie zmienione w związku z wejściem w życie rewizji dyrektywy EPBD (przykładowo wi dla biomasy w wysokości 0,2 może powodować, że beneficjent osiągnie zakladane efekty jedynie poprzez wymianę kotła węglowego na biomasowy).</t>
  </si>
  <si>
    <t xml:space="preserve">Obowiązkowy audyt energetyczny – ex ante i audyt energetyczny – ex post. Przedłożono obowiązkowy audyt ex-ante, określający zakres inwestycji. Zgodność wnioskowanego przedsięwzięcia z treścią audytu, wynikającego 
z wytycznych dotyczących przygotowania audytu energetycznego. Dokument ten stanowi załącznik 
do regulaminu naboru. Wnioskodawca złożył również deklarację o przeprowadzeniu audytu energetycznego </t>
  </si>
  <si>
    <t xml:space="preserve">Proponujemy dodać w tym miejscu wymóg pozytywnej weryfikacji prawidłowości wykonania audytu energetycznego przez niezależnego weryfikatora wskazanego przez NFOŚIGW analogicznie do procedury wymaganej przez BGK przy weryfikacji audytów w programie TERMO. </t>
  </si>
  <si>
    <t xml:space="preserve">Od jakości audytu energetycznego w dużym stopniu zależy realnie osiągnięty efekt środowiskowy i ekonomiczny inwestycji. Zarazem jakość audytów energetycznych jest często niska, na co wskazywał m.in. wspomniany wyżej raport NIK z 2018  (Najwyższa Izba Kontroli, Efekt termomodernizacji wielorodzinnych budynków mieszkalnych będących w zasobach spółdzielni mieszkaniowych, realizowanych
z udziałem środków publicznych, 2018, https://www.nik.gov.pl/plik/id,22180,vp,24847.pdf). Kryteria wpisu na listę osób uprawnionych do wykonywania świadectw charakterystyki energetycznej nie są na tyle wyśrubowane by gwarantować wysoką jakość przygotowywanych audytów, stąd konieczne jest wprowadzenie dodatkowych metod weryfikacyjnych, w celu zapewnienie kontroli nad sposobem wydatkowania środków publicznych oraz zwiększeniu szans na osiągnięcie pożądanych efektów modernizacji. </t>
  </si>
  <si>
    <t xml:space="preserve">
Urząd Gminy Czernica
</t>
  </si>
  <si>
    <t xml:space="preserve">Urząd Gminy Mińsk Mazowiecki 
</t>
  </si>
  <si>
    <t xml:space="preserve">Urząd Miejski w Debrznie
</t>
  </si>
  <si>
    <t>Uwaga nie jest zasadna na tym etapie konstruowania podstaw programowych, natomiast do ewentualnego wykorzystania na etapie ogłaszania poszczególnych naborów przez poszczególne WFOŚiGW (o ile dotyczy).</t>
  </si>
  <si>
    <t>Zwracamy uwagę, że przywołane kwestie reguluje jedynie przywoływana ustawa. Na tym etapie ogólności przyjętego dokumentu programowego nie można roztrzygać kwesti np. braku dokumentów Wnioskodawcy jako systemowego podejścia w indywidualnych przypadkach - co jest możliwe dopiero na poziomie dokumentacji naborowej na etapie wyboru konkretnych inwestycji.</t>
  </si>
  <si>
    <t>Doprecyzowano zapisy.</t>
  </si>
  <si>
    <t>Doprecyzowano zapisy progamowe w tym zakresie.</t>
  </si>
  <si>
    <t>Brzmienie wynika ze specyfiki konstrukcji programów priorytetowych NFOŚiGW, umieszczenie warunku w kryteriach dopuszczających - nie jest uzasadnione.</t>
  </si>
  <si>
    <t>Biorąc pod uwagę charakter programu, nie ma potrzeby stosować osobnych warunków dla budynków zabytkowych, obecne zapisy programowe nie wykluczają włączenia skutecznego do projektu budynków zabytkowych.</t>
  </si>
  <si>
    <t>Ze względu na planowany budżet, cel naboru, nie planuje się wspierania inwestycji na których prowadzona jest działalność gospodarcza (pow. 20%).</t>
  </si>
  <si>
    <t>Doprecyzowano zapisy z uwzględnieniem innych uwag.</t>
  </si>
  <si>
    <t xml:space="preserve">Zapis nie wymaga doprecyzowania na tym poziomie ogólności dokumentu, kwestie o których  mowa mogą być doprecyzowane np. w dokumentacji naborowej, wzorach umów itp. </t>
  </si>
  <si>
    <t>Uwzględniajac cel naboru i planowany budżet naboru, nie widzimy zasadności wprowadzania proponowanych zmian znacznie rozszerzajacych dostęp do środków.</t>
  </si>
  <si>
    <t>Magazyny energii nie są wykluczone ze wsparcia.</t>
  </si>
  <si>
    <t xml:space="preserve">Uwzględniono wraz z innymi uwagami. </t>
  </si>
  <si>
    <t xml:space="preserve">Zapis nie wymaga doprecyzowania na tym poziomie ogólności dokumentu, kwestie będą doprecyzowane np. w dokumentacji naborowej, wzorach umów, Ramowym Katalogu Kosztów Kwalifikowanych itp. </t>
  </si>
  <si>
    <t>Zapis nie wymaga doprecyzowania na tym poziomie ogólności dokumentu. Analizę docelowego zakresu wskazuje niezależny ekspert techniczny na podstawie wizji lokalnej w formie opracowanego audytu energetycznego dla każdego z budynków - z uwzględnieniem charakteru budynku, zdiagnozowanych problemów technicznych, wytycznych jego użytkowników i zastanej sytuacji na budynku w oparciu o obowiązujace przepisy prawa budowlanego. Podstawa kwalifikowalności wydatków będzie uszczegółowiona w Ramowym Katalogu Kosztów Kwalifikowanych.</t>
  </si>
  <si>
    <t>Biorąc pod uwagę dostępny budżet i cel - nie ma podstaw do zmiany programu w tym zakresie.</t>
  </si>
  <si>
    <t>Zapis nie wymaga doprecyzowania na tym poziomie ogólności dokumentu, kwestie będą doprecyzowane np. w dokumentacji naborowej.</t>
  </si>
  <si>
    <t xml:space="preserve">Zwracamy uwagę, że w polskich przepisach dotyczących charakterystyki energetycznej budynków, klasa energetyczna C (ani żadna inna) - nie została jeszcze wprowadzona. W ocenie NFOŚiGW biorąc pod uwagę cel programu oraz potencjalne budynki - wprowadzenie wskaźnika opartego na redukcji EP jest wystarczające. </t>
  </si>
  <si>
    <t>Przyjęto.</t>
  </si>
  <si>
    <t>Doprecyzowano zapisy w programie jednoznacznie wskazując jak należy czytać warunek.</t>
  </si>
  <si>
    <t>Kryterium funkcjonalne należy czytać łącznie z pozostałymi kryteriami.</t>
  </si>
  <si>
    <t xml:space="preserve">brak zapisów dotyczących własności budynków. Czy tylko budynki będące własnością jst, czy też inni beneficjenci mogą wnioskować posiadający tytuł prawny </t>
  </si>
  <si>
    <t>Doprecyzowano zapisy w programie.</t>
  </si>
  <si>
    <t xml:space="preserve">Doprecyzowano zapisy w programie jednoznacznie wskazując, że likwidacja źródła ciepła na paliwa stałe jest obowiązkowa wtedy kiedy źródło takie istnieje. </t>
  </si>
  <si>
    <t xml:space="preserve">Możliwość otrzymania dotacji w formie zaliczki będzie stanowiła znaczne ułatwienie dla beneficjenta realizującego zadanie w ramach niniejszego programu. Rozwiązanie takie pozwoli na lepsze rozpisanie zadania w budżecie i ułatwi jego realizacje od strony finansowej przy coraz bardziej obciążonych budżetach samorzadów. Brakowało tego rozwiąznia przy wcześniej realizowanych programamch termomodernizacyjnych NFOŚiGW np. program GIS - System Zielonych Inwestycyjnych. Można róznież rozważyć, że jeżeli nie całą dotację w formie zaliczki to może jej cześć np. 75 % a pozostałe 25% dotacji w formie refundacji poniesionych kosztów po rozliczeniu wcześniej pobranej zaliczki - takie rozwiązanie jest stosowane z powodzeniem np. funduszach europejskich dla poszczególnych województw a wcześniej było również  stosowane w regionalnych programach operacyjnych dla poszczególnych województw i rozwiązanie to się sprawdza i jest bardzo pomocen dla beneficjentów w realizacji projektów. </t>
  </si>
  <si>
    <t>Zmieniono zapisy w programie i przesunięto początek kwalifikowalności kosztów.</t>
  </si>
  <si>
    <t>Częściowo przyjęto.</t>
  </si>
  <si>
    <t>Doprecyzowano zapisy programu.</t>
  </si>
  <si>
    <t>Zmieniono i doprecyzowano zapisy programu.</t>
  </si>
  <si>
    <t>Zapis nie wymaga doprecyzowania.</t>
  </si>
  <si>
    <t>Zapisy w programie precyzyjne. Nie ma kryterium wskazanego w programie, które obliguje do badania efektywności kosztowej poza pytaniem odnoszącym się do sprawdzenia nieprzekoczenia maksymalnego kosztu kwalifikwoanego i sprawdzenia samej kwalifikowalności.</t>
  </si>
  <si>
    <t xml:space="preserve">Zapis nie wymaga doprecyzowania.  Mowa o zachowaniu prawa a nie obowiązku. </t>
  </si>
  <si>
    <t>Uzupełniono i doprecyzowano zapisy programu</t>
  </si>
  <si>
    <t>Zapisy w programie wystarczające. Do ewentualnego doprecyzowania na dokumentach naborowych.</t>
  </si>
  <si>
    <t>Doprecyzowano i zmieniono zapisy programu.</t>
  </si>
  <si>
    <t>Częściowo doprecyzowano zapisy.</t>
  </si>
  <si>
    <t>Zmieniono zapisy w programie.</t>
  </si>
  <si>
    <t>Zapis nie wymaga doprecyzowania na tym poziomie ogólności dokumentu.</t>
  </si>
  <si>
    <t>Zapis nie wymaga doprecyzowania na tym poziomie ogólności dokumentu. Doprecyzowanie i kwalifikowlaność wydatków będzie uszczegółowiona w Ramowym Katalogu Kosztów Kwalifikowanych.</t>
  </si>
  <si>
    <t>Rodzaje inwestycji wskazanych do dofinansownia opisano w pkt. 7.5. Brak potrzeby dalszego dodefiniowania.</t>
  </si>
  <si>
    <t>Zgodne z przyjętą w NFÓŚiGW metodologią.</t>
  </si>
  <si>
    <t>WFOŚIGW musi mieć czas rozliczyć się z NFOŚiGW do końca 2030 r.</t>
  </si>
  <si>
    <t>Zmodyfikowano zapisy, jednak nie dokładnie z propozycją.</t>
  </si>
  <si>
    <t>Przyjęto częściowo.</t>
  </si>
  <si>
    <t xml:space="preserve">Nawet niewielkie zaangażowanie środków własnych może prowadzić do zaniechania realizacji inwestycji. </t>
  </si>
  <si>
    <t>Zgodne z Zasadami udzielania dofinansowania obowiązującymi w NFOŚiGW.</t>
  </si>
  <si>
    <t>Doprecyzowano zapis w programie.</t>
  </si>
  <si>
    <t>Zakres prac ma wynikać z audytu energetycznego i zakładamy, że dla budynków przewidzianych do realizacji w ramach programu powinna być to pełna termomodernizacja a nie sama wymiana źródeł ciepła. Racjonalność i efektywność wydatkowania środków powinien zapewnić udział jst w programie.</t>
  </si>
  <si>
    <t>Nie tylko indywidualne źródła ciepła będą wymianiane.</t>
  </si>
  <si>
    <t xml:space="preserve">Zapis nie wymaga doprecyzowania. Wymiana lub modernizacja jest sformułowaniem prawidłowym - program nie polega tylko na likwidacji indywidualnych źródeł ciepła. </t>
  </si>
  <si>
    <t xml:space="preserve">Program określa możliwość finansowania źródeł na gaz </t>
  </si>
  <si>
    <t>Zmieniono.</t>
  </si>
  <si>
    <t>[...]  ubóstwem energetyczny, zlokalizowanych na terenach wiejskich, przekształconych w wyniku transformacji ustrojowej</t>
  </si>
  <si>
    <r>
      <t xml:space="preserve">Zakres modernizacji energetycznej każdego z ww. budynków [ ...] , a żaden z budynków w standardzie 
po modernizacji: </t>
    </r>
    <r>
      <rPr>
        <b/>
        <sz val="11"/>
        <rFont val="Calibri"/>
        <family val="2"/>
        <charset val="238"/>
      </rPr>
      <t>nie jest wyposażony w źródła ciepła stanowiące stałe paliwa kopalne</t>
    </r>
    <r>
      <rPr>
        <sz val="11"/>
        <rFont val="Calibri"/>
        <family val="2"/>
        <charset val="238"/>
      </rPr>
      <t xml:space="preserve">, ani nie jest wyposażony w indywidualne źródła ciepła5 na paliwa kopalne. </t>
    </r>
  </si>
  <si>
    <r>
      <t xml:space="preserve">Zakres modernizacji energetycznej każdego z ww. budynków [ ...] , a żaden z budynków w standardzie 
po modernizacji: </t>
    </r>
    <r>
      <rPr>
        <b/>
        <sz val="11"/>
        <rFont val="Calibri"/>
        <family val="2"/>
        <charset val="238"/>
      </rPr>
      <t>nie jest wyposażony w centralne źródła ciepła wykorzystujące stałe paliwa kopalne</t>
    </r>
    <r>
      <rPr>
        <sz val="11"/>
        <rFont val="Calibri"/>
        <family val="2"/>
        <charset val="238"/>
      </rPr>
      <t xml:space="preserve">, ani nie jest wyposażony w indywidualne źródła ciepła5 na paliwa kopalne. </t>
    </r>
  </si>
  <si>
    <r>
      <t xml:space="preserve">Celem programu jest poprawa efektywności energetycznej wielorodzinnych budynków mieszkalnych1 </t>
    </r>
    <r>
      <rPr>
        <b/>
        <sz val="11"/>
        <rFont val="Calibri"/>
        <family val="2"/>
        <charset val="238"/>
      </rPr>
      <t>na terenach wiejskich dotkniętych ubóstwem energetycznym w związku z transformacją ustrojową</t>
    </r>
    <r>
      <rPr>
        <sz val="11"/>
        <rFont val="Calibri"/>
        <family val="2"/>
        <charset val="238"/>
      </rPr>
      <t>2 [...]</t>
    </r>
  </si>
  <si>
    <t>Celem programu jest poprawa efektywności energetycznej wielorodzinnych budynków mieszkalnych zlokalizowanych na terenach wiejskich, przekształconych w wyniku transformacji ustrojowej</t>
  </si>
  <si>
    <r>
      <t>Celem programu jest poprawa efektywności energetycznej wielorodzinnych budynków mieszkalnych</t>
    </r>
    <r>
      <rPr>
        <vertAlign val="superscript"/>
        <sz val="11"/>
        <rFont val="Calibri"/>
        <family val="2"/>
        <charset val="238"/>
      </rPr>
      <t>1</t>
    </r>
    <r>
      <rPr>
        <sz val="11"/>
        <rFont val="Calibri"/>
        <family val="2"/>
        <charset val="238"/>
      </rPr>
      <t> na terenach wiejskich dotkniętych ubóstwem energetycznym w związku z transformacją ustrojową</t>
    </r>
    <r>
      <rPr>
        <vertAlign val="superscript"/>
        <sz val="11"/>
        <rFont val="Calibri"/>
        <family val="2"/>
        <charset val="238"/>
      </rPr>
      <t>2</t>
    </r>
    <r>
      <rPr>
        <sz val="11"/>
        <rFont val="Calibri"/>
        <family val="2"/>
        <charset val="238"/>
      </rPr>
      <t>, poprzez zmniejszenie zapotrzebowania budynków na energię </t>
    </r>
    <r>
      <rPr>
        <b/>
        <sz val="11"/>
        <rFont val="Calibri"/>
        <family val="2"/>
        <charset val="238"/>
      </rPr>
      <t>w szczególności poprzez zastosowanie odnawialnych źródeł energii.  </t>
    </r>
  </si>
  <si>
    <t>[… ] poprzez zmniejszenie zapotrzebowania budynków na energię w tym poprzez zastosowanie odnawialnych źródeł energii. </t>
  </si>
  <si>
    <t xml:space="preserve">Jednocześnie program wpłynie na poprawę stanu infrastruktury budynków mieszkalnych poprawiając jakość powietrza i komfort wewnętrzny, w tym cieplny użytkowników poprzez między innymi poprawę efektywności energetycznej i likwidację źródeł ciepła na stałe paliwa kopalne, a także przyczyni się do likwidacji ubóstwa energetycznego na terenach wiejskich. </t>
  </si>
  <si>
    <t>Program będzie wdrażany poprzez udostępnienie środków WFOŚiGW, które będą dalej dystrybuować środki do jst. Wprowadzenie ograniczeń na poziomie centralnym jest nieuzasadnione.</t>
  </si>
  <si>
    <t>Program nie wyklucza sytuacji, w której występowałyby w naborze budynki będące pod ochroną konserwatorską czy leżące w strefie konsewatorskiej. Warunki naboru (czyli zakładane redukcje EK i EP) z doświadczeń NFOŚiGW wynika - że nie są zbyt wygórowane nawet dla budynków zabytkowych. Problemem może być natomiast długotrwała procedura uzgodnieniowa z właściwym konserwatorem zabytków i fakt, że właściwe usprawnienia dla tych budynków - będą odmienne od typowych technicznych rozwiązań przyjętych w projektach niezabytkowych - co wpływa na koszt i czas realizacji. Natomiast dla budynków leżących w strefie konserwatorskiej - nie widzimy wskazanego zagrożenia.</t>
  </si>
  <si>
    <t>Wsparciem mogą być objęte budynki o mieszanej strukturze właścicielskiej, w tym np. w których jednostka samorządu terytorialnego posiada w całości lub w części lokale mieszkalne stanowiące zasób komunalny. Zatem proponowany zapis nie jest wymagany - gdyż opisany problem w programie nie występuje.</t>
  </si>
  <si>
    <t>Program będzie wdrażany kaskadowo, do poziomu gmin. Zainteresowane gminy są najbliżej potencjalnych inwestycji i one nie będą miały problemu z identyfikacją inwestycji. Zwracamy uwagę, że opisane warunki dotyczą budynków.</t>
  </si>
  <si>
    <t>Odpowiednie zapisy w tym zakresie, na wymaganym poziomie szczegółowości, uregulowane są w Ramowym Katalogu Kosztów Kwalifikowanych. Natomiast sama kwestia optymalnej wymiany źródła w danym budynku będzie wynikała z audytu energetycznego opracowanego przez niezależnego eksperta technicznego. Nie widzimy konieczności tworzenia katalogu źródeł ciepła z podziałem na kwalfiikowane i niekwalifikowane.</t>
  </si>
  <si>
    <t>Zwracamy uwagę, że w określonych przypadkach - koszt kwalifikowany może być wyższy niż możliwe dofinansowanie. W zapisach programu należy zapewnić, że nie będzie dopuszczone podwójne finansowanie wydatków przez Wnioskodawców, tj. wykluczenie sytuacji, w której na te same koszty kwalifikowane udzielane jest dofinansowanie z innych źródeł, w ramach innych programów finansowania.</t>
  </si>
  <si>
    <t>Zakładany program przewiduje poprawę efektywności energetycznej wielorodzinnych budynkow mieszkalnych i taką funkcję musi pełnić budynek zgłaszany do dofinansowania. Podstawą przyznania środków jest wykonany audyt energetyczny sporzadzony przez niezależnego eksperta technicznego, który przeprowadzi również wizję lokalną. Kwestie poruszone w pytaniu nie wyjaśniają czy dotyczy to przypadku tzw. wyłączenia budynku z użytkowania czy np. trwałej ruiny - zwracamy uwagę, że kwestie poruszone w pytaniu są w praktyce roztrzygnięte przez ogólne zapisy prawa budowlanego.</t>
  </si>
  <si>
    <t>Zachowano kaskadową strukturę wdrażania programu jako najbardziej właściwą. Program skierowany jest dla zinteresowanych WFOŚiGW, które bedą następnie udostępniać środki gminom, na terenie których zostaną wybrane budynki do modernizacji, spełniające wymagania naboru.</t>
  </si>
  <si>
    <t>Program określa ogólne ramy czasowe wdrażania. Szczegółowy harmonogram wdrażania będzie ustalany na etapie poszczególnych ogłoszeń o naborze - na kolejnch etapach realizacji i może być różny w zależności od decyzji WFOŚiGW.</t>
  </si>
  <si>
    <t>Program określa ogólne ramy czasowe wdrażania. Szczegółowy harmonogram wdrażania będzie ustalany na etapie poszczególnych ogłoszeniach o naborze - na kolejnch etapach realizacji. Umowa musi uwzględniać zapisy umożliwiające rozliczenie inwestycji w oczekiwanym terminie, tj. musi zawierać datę zakończenia w terminie przyjętym przez program priorytetowy.</t>
  </si>
  <si>
    <t>Poza kompetencjami NFOŚiGW. Wynika z przepisów pomocy publicznej i NFOŚiGW nie ma kompetencji do wyłączania lub zmiany w tym zakresie.</t>
  </si>
  <si>
    <t xml:space="preserve">Program jest skierowany do budynków wielorodzinych na terenach wiejskich - czyli tam gdzie zdiagnozowano największe problemy związane z występowaniem ubóstwa energetycznego związanego z transformacja ustrojową, która bezpośrednio dotyczy mieszkańców tzw. budynków mieszkalnych wielorodzinnych dawnych pracowników PGR-ów itp. Wprowadzenie miast do 10-tys mieszkańców - ewentualnie do rozważenia w przyszłych edycjach programu - jeśli będą planowane. </t>
  </si>
  <si>
    <t>Program nie wyłącza możliwości otrzymywania zaliczek przez beneficjenta końcowego. Do ostatecznego sprecyzowania przez WFOŚiGW w zależności od oceny potrzeb przez poszczególne WFOŚiGW.</t>
  </si>
  <si>
    <t>Kwota 2000 zł/m2 wynika z doświadczeń w zakresie wdrażania programów termomodernizacyjnych podobnych (np. w ramach FENX - dot. budynków mieszkalnych wielorodzinnych) i przeprowadzonych analiz Departamentu Efektywności Energetycznej w tym zakresie.</t>
  </si>
  <si>
    <t>Doprecyzowano zapisy progamowe w tym zakresie, z uwzględnieniem również innych uwag.</t>
  </si>
  <si>
    <t>Dodoprecyzowanie w dokumentacji naborowej. Na poziomie programu - zapis wystarczający,</t>
  </si>
  <si>
    <t>Program musi umożliwić rozliczenie się WFOŚIGW z NFOŚiGW w 2030 r.</t>
  </si>
  <si>
    <t>Obecne zapisy to uwzględniają. Celem programu jest trwała eliminacja źródeł ciepła na kopalne paliwa stałe oraz eliminacja indywidualnych źródeł ciepła na paliwa kopalne (np. piecyki gazowe w mieszkaniach). W przypadku gdy główne źródło ciepła jest na paliwo kopalne płynne lub gazowe, inwestycja nie jest wykluczona z programu natomiast sama modernizacja/wymiana źródeł ciepła na paliwa kopalne płynne lub gazowe - nie może byc uznana za koszty kwalifikowane (zgodnie z zapisami dyrektywy EPBD).</t>
  </si>
  <si>
    <t>Całość zapisów programowych wraz z kryteriami, cel projektu, wybór inwestycji, na podstawie przyjetych warunków dopuszczających do naboru, konsumują propozycję zapisu. Badanie dodatkowe kondycji finansowej mieszkańców - mogą jedynie spowodować problemy realizacyjne oraz problemy z dostępem do danych wrażliwych - poszczególnych mieszkańców.</t>
  </si>
  <si>
    <t xml:space="preserve">Zapis nie wymaga doprecyzowania na tym poziomie ogólności dokumentu, kwestie o których mowa mogą być doprecyzowane, np. w dokumentacji naborowej, wzorach umów itp. </t>
  </si>
  <si>
    <t>Użycie sformułowania "za wyjątkiem" jest prawidłowe, gdyż odnosi się do wyjątku kosztowego, który nie musi być ujęty w audycie.</t>
  </si>
  <si>
    <t>Zapisy wstarczająco precyzyjne. Działania mają dotyczyć termomodernizacji a nie jedynie montowania PV.</t>
  </si>
  <si>
    <t>Z definicji budynki spełniające postawione w programie warunki na cele tego programu, spełniają warunek ubóstwa energetycznego.</t>
  </si>
  <si>
    <t xml:space="preserve">Na bazie dostępnych inwestycji podobnych, realizowanych w NFOŚiGW, nie ma podstaw aby kwota była niedoszacowana. </t>
  </si>
  <si>
    <t>Nie ma podstaw do wprowadzania proponowanych zmian dla planowanych przedsięwzięć zgodnie z zapisami programowymi. Analizę docelowego zakresu wskazuje niezależny ekspert techniczny na podstawie wizji lokalnej w formie opracowanego audytu energetycznego dla każdego z budynków - z uwzględnieniem charakteru budynku, zdiagnozowanych problemów technicznych, wytycznych jego użytkowników i zastanej sytuacji na budynku oraz obowiązującyh przepisów prawa budowlanego.</t>
  </si>
  <si>
    <t>Obecny zapis programowy nie wymaga doprecyzowania na tym poziomie ogólności dokumentu, kwestie o których  mowa są doprecyzowane np. w Ramowym Katalogu Kosztów Kwalifikowanych itp., gdzie pompy ciepła na paliwa gazowe są traktowane jak OZE.</t>
  </si>
  <si>
    <t xml:space="preserve">Zapis nie wymaga doprecyzowania na tym poziomie ogólności dokumentu, kwestie o których mowa mogą być doprecyzowane np. w dokumentacji naborowej, wzorach umów itp. </t>
  </si>
  <si>
    <t>Zapis nie wymaga doprecyzowania na tym poziomie ogólności dokumentu. Analizę docelowego zakresu wskazuje niezależny ekspert techniczny, na podstawie wizji lokalnej, w formie opracowanego audytu energetycznego, dla każdego z budynków - z uwzględnieniem charakteru budynku, zdiagnozowanych problemów technicznych, wytycznych jego użytkowników i zastanej sytuacji na budynku. Podstawa kwalifikowalności wydatków będzie uszczegółowiona w Ramowym Katalogu Kosztów Kwalifikowanych.</t>
  </si>
  <si>
    <t>Skorygowano zapisy programowe w tym punkcie, z uwzględnieniem innych zmian i propozycji.</t>
  </si>
  <si>
    <t>Celem programu jest również likwidacja indywidualnych źródeł na paliwa kopalne - również gazowe i zastapienie ich znacznie bardziej efektywnymi i bezpieczniejszymi źródłami centralnymi (na poziomie budynku a nie na poziomie mieszkania).</t>
  </si>
  <si>
    <t>Zapis nie wymaga doprecyzowania na tym poziomie ogólności dokumentu. Ramowy Katalog Kosztów Kwalifikowanych precyzuje zakresy możliwe do objęcia wsparciem (w tym również istalacje co i cwu).</t>
  </si>
  <si>
    <t>Do doprecyzowania z WFOŚiGW na etapie dokumentacji naborowej, jednak z pozostawieniem nieformalnych wspólnot ze względu na liczne przypadki ich występowania.</t>
  </si>
  <si>
    <t>Propozycja nie została uwzględniona, natomiast sam zapis w PP zmieniono uwzględniając inne uwagi.</t>
  </si>
  <si>
    <t>Nie jest to wydatek obligatoryjny, ale element możliwy do kwalifikacji, o ile zostanie wskazany w audycie energetycznym. Dodatkowo zielone ściany/dachy pełnią również inną rolę niż tylko wprowadzenie dodatkowej zieleni.</t>
  </si>
  <si>
    <t xml:space="preserve">Zapis nie wymaga doprecyzowania na tym poziomie ogólności dokumentu, kwestie o których mowa mogą być doprecyzowane np. w dokumentacji naborowej, wzorach umów, Ramowym Katalogu Kosztów Kwalifikowanych itp. </t>
  </si>
  <si>
    <t xml:space="preserve">Projekty, w których prowadzona jest działalność gospodarcza powyżej 20%, nie są przedmiotem i celem działania wsparcia w ramach programu. </t>
  </si>
  <si>
    <t>Zapis nie wymaga doprecyzowania. Żadne z zapisów programu nie wykluczają kosztów wskazanych w 6.3 i 6.4 z kwalifikowalności, a warunek jasno odnosi się do kosztów kwalifikowanych.</t>
  </si>
  <si>
    <t>Zapis nie wymaga doprecyzowania na tym poziomie ogólności dokumentu. Analizę docelowego zakresu wskazuje nieżalezny ekspert techniczny na podstawie wizji lokalnej w formie opracowanego audytu energetycznego dla każdego z budynków - z uwzględnieniem charakteru budynku, zdiagnozowanych problemów technicznych, wytycznych jego użytkowników i zastanej sytuacji na budynku w oparciu o obowiązujace przepisy prawa budowlanego. Podstawa kwalifikowalności wydatków będzie uszczegółowiona w Ramowym Katalogu Kosztów Kwalifikowanych.</t>
  </si>
  <si>
    <t xml:space="preserve">Program jest skierowany do budynków wielorodzinych na terenach wiejskich - czyli tam gdzie zdiagnozowano największe problemy związane z występowaniem ubóstwa energetycznego związanego z transformacją ustrojową, która bezpośrednio dotyczy mieszkańców tzw. budynków mieszkalnych wielorodzinnych dawnych pracowników PGR-ów itp. Wprowadzenie miast  - ewentualnie do rozważenia w przyszłych edycjach programu - jeśli będą planowane. </t>
  </si>
  <si>
    <t>Zapis nie wymaga doprecyzowania na tym poziomie ogólności dokumentu. Dokumenty naborowe powinny ograniczyć wielkość instalacji do poziomu umożlwiającego autokonsumpcję.</t>
  </si>
  <si>
    <t>Co do zasady, przedsięwzięcia związane z poprawą efektywności energetycznej wpisują się w niniejsze.</t>
  </si>
  <si>
    <t xml:space="preserve">W ocenie NFOŚiGW, biorąc pod uwagę cel programu oraz potencjalne budynki - wprowadzenie wskaźnika opartego na redukcji EP jest wystarczające. </t>
  </si>
  <si>
    <t>Zaprojektowano wskaźniki na podstawie wieloletnich doświadczeń NFOŚiGW związanych z wdrażaniem podobnych inwestycji tj. termomodernizacji budynków mieszkalnych wielorodzinnych. PP CP jest programem skierowanym dla osób fizycznych na likwidację tzw. "kopciuchów".</t>
  </si>
  <si>
    <t>Zapis nie wymaga doprecyzowania na tym poziomie ogólności dokumentu. Analizę docelowego zakresu wskazuje niezależny ekspert techniczny na podstawie wizji lokalnej w formie opracowanego audytu energetycznego dla każdego z budynków - z uwzględnieniem charakteru budynku, zdiagnozowanych problemów technicznych, wytycznych jego użytkowników i zastanej sytuacji na budynku, w oparciu o obowiązujace przepisy prawa budowlanego. Podstawa kwalifikowalności wydatków będzie uszczegółowiona w Ramowym Katalogu Kosztów Kwalifikowanych.</t>
  </si>
  <si>
    <t>O jakości prac tego typu inwestycji świadczy sprawność i poprawność przeprowadzonego procesu budowlanego oraz przygotowanej niezbędnej dokumentacji technicznej, wykonania prac budowlanych i nadzoru przez osoby mające właściwe uprawnienia budowlane. Audyt energetyczny jest jedynie pierwszym wstępnym przybliżeniem do określenia potencjału energetycznego inwestycji i szacunków kosztów przy założonym scenariuszu realizacyjnym. Najlepszą weryfikacją audytu jest wykonanie pełnej dokumentacji techniczno-wykonawczej, która dookresli i doprecyzuje zakres rzeczowy, potwierdzi możliwosć uzyskania efektów, i pozwoli przeprowadzenie prac wybranemu konkurencyjnie Wykonawcy - zgodnie z obowiązującymi przepisami prawa budowlanego z zapewnieniem właściwego nadzoru nad realizacją.</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1" x14ac:knownFonts="1">
    <font>
      <sz val="11"/>
      <color theme="1"/>
      <name val="Calibri"/>
      <family val="2"/>
      <charset val="238"/>
      <scheme val="minor"/>
    </font>
    <font>
      <sz val="11"/>
      <color theme="1"/>
      <name val="Aptos"/>
      <family val="2"/>
    </font>
    <font>
      <u/>
      <sz val="11"/>
      <color theme="10"/>
      <name val="Calibri"/>
      <family val="2"/>
      <charset val="238"/>
      <scheme val="minor"/>
    </font>
    <font>
      <b/>
      <sz val="11"/>
      <name val="Calibri"/>
      <family val="2"/>
      <charset val="238"/>
      <scheme val="minor"/>
    </font>
    <font>
      <sz val="11"/>
      <name val="Calibri"/>
      <family val="2"/>
      <charset val="238"/>
      <scheme val="minor"/>
    </font>
    <font>
      <sz val="8"/>
      <name val="Calibri"/>
      <family val="2"/>
      <charset val="238"/>
      <scheme val="minor"/>
    </font>
    <font>
      <b/>
      <sz val="11"/>
      <color theme="1"/>
      <name val="Aptos"/>
      <family val="2"/>
    </font>
    <font>
      <b/>
      <i/>
      <sz val="11"/>
      <color theme="1"/>
      <name val="Calibri"/>
      <family val="2"/>
      <charset val="238"/>
      <scheme val="minor"/>
    </font>
    <font>
      <sz val="10"/>
      <color rgb="FF000000"/>
      <name val="Calibri"/>
      <family val="2"/>
      <charset val="238"/>
    </font>
    <font>
      <i/>
      <sz val="10"/>
      <color rgb="FF000000"/>
      <name val="Calibri"/>
      <family val="2"/>
      <charset val="238"/>
    </font>
    <font>
      <sz val="11"/>
      <color rgb="FF000000"/>
      <name val="Calibri"/>
      <family val="2"/>
      <charset val="238"/>
    </font>
    <font>
      <b/>
      <sz val="10"/>
      <name val="Calibri"/>
      <family val="2"/>
      <charset val="238"/>
    </font>
    <font>
      <sz val="10"/>
      <color rgb="FFFF0000"/>
      <name val="Calibri"/>
      <family val="2"/>
      <charset val="238"/>
    </font>
    <font>
      <sz val="10"/>
      <name val="Calibri"/>
      <family val="2"/>
      <charset val="238"/>
    </font>
    <font>
      <b/>
      <sz val="10"/>
      <color rgb="FF000000"/>
      <name val="Calibri"/>
      <family val="2"/>
      <charset val="238"/>
    </font>
    <font>
      <sz val="10"/>
      <color rgb="FF000000"/>
      <name val="Times New Roman"/>
      <family val="1"/>
      <charset val="238"/>
    </font>
    <font>
      <b/>
      <sz val="11"/>
      <color rgb="FF000000"/>
      <name val="Calibri"/>
      <family val="2"/>
      <charset val="238"/>
    </font>
    <font>
      <u/>
      <sz val="10"/>
      <color rgb="FF000000"/>
      <name val="Calibri"/>
      <family val="2"/>
      <charset val="238"/>
    </font>
    <font>
      <sz val="11"/>
      <name val="Calibri"/>
      <family val="2"/>
      <charset val="238"/>
    </font>
    <font>
      <b/>
      <sz val="11"/>
      <name val="Calibri"/>
      <family val="2"/>
      <charset val="238"/>
    </font>
    <font>
      <vertAlign val="superscript"/>
      <sz val="11"/>
      <name val="Calibri"/>
      <family val="2"/>
      <charset val="238"/>
    </font>
  </fonts>
  <fills count="4">
    <fill>
      <patternFill patternType="none"/>
    </fill>
    <fill>
      <patternFill patternType="gray125"/>
    </fill>
    <fill>
      <patternFill patternType="solid">
        <fgColor theme="4" tint="0.79998168889431442"/>
        <bgColor indexed="64"/>
      </patternFill>
    </fill>
    <fill>
      <patternFill patternType="solid">
        <fgColor theme="0"/>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style="thin">
        <color rgb="FF000000"/>
      </left>
      <right style="thin">
        <color rgb="FF000000"/>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left/>
      <right style="thin">
        <color rgb="FF16365C"/>
      </right>
      <top/>
      <bottom/>
      <diagonal/>
    </border>
    <border>
      <left style="thin">
        <color indexed="64"/>
      </left>
      <right style="thin">
        <color indexed="64"/>
      </right>
      <top/>
      <bottom style="thin">
        <color indexed="64"/>
      </bottom>
      <diagonal/>
    </border>
    <border>
      <left style="thin">
        <color rgb="FF000000"/>
      </left>
      <right style="thin">
        <color rgb="FF000000"/>
      </right>
      <top/>
      <bottom style="thin">
        <color rgb="FF000000"/>
      </bottom>
      <diagonal/>
    </border>
    <border>
      <left/>
      <right style="thin">
        <color rgb="FF000000"/>
      </right>
      <top/>
      <bottom style="thin">
        <color rgb="FF000000"/>
      </bottom>
      <diagonal/>
    </border>
    <border>
      <left/>
      <right style="thin">
        <color rgb="FF000000"/>
      </right>
      <top/>
      <bottom/>
      <diagonal/>
    </border>
    <border>
      <left style="thin">
        <color indexed="64"/>
      </left>
      <right style="thin">
        <color indexed="64"/>
      </right>
      <top style="thin">
        <color indexed="64"/>
      </top>
      <bottom/>
      <diagonal/>
    </border>
  </borders>
  <cellStyleXfs count="2">
    <xf numFmtId="0" fontId="0" fillId="0" borderId="0"/>
    <xf numFmtId="0" fontId="2" fillId="0" borderId="0" applyNumberFormat="0" applyFill="0" applyBorder="0" applyAlignment="0" applyProtection="0"/>
  </cellStyleXfs>
  <cellXfs count="39">
    <xf numFmtId="0" fontId="0" fillId="0" borderId="0" xfId="0"/>
    <xf numFmtId="0" fontId="1" fillId="0" borderId="0" xfId="0" applyFont="1" applyAlignment="1">
      <alignment vertical="center"/>
    </xf>
    <xf numFmtId="0" fontId="3" fillId="2" borderId="1" xfId="0" applyFont="1" applyFill="1" applyBorder="1" applyAlignment="1">
      <alignment horizontal="center" vertical="center" wrapText="1"/>
    </xf>
    <xf numFmtId="0" fontId="0" fillId="0" borderId="0" xfId="0" applyAlignment="1">
      <alignment wrapText="1"/>
    </xf>
    <xf numFmtId="0" fontId="4" fillId="0" borderId="1" xfId="0" applyFont="1" applyBorder="1" applyAlignment="1">
      <alignment horizontal="left" vertical="top" wrapText="1"/>
    </xf>
    <xf numFmtId="0" fontId="2" fillId="0" borderId="0" xfId="1" applyAlignment="1">
      <alignment vertical="center"/>
    </xf>
    <xf numFmtId="0" fontId="0" fillId="0" borderId="0" xfId="0" applyAlignment="1">
      <alignment horizontal="left" vertical="center"/>
    </xf>
    <xf numFmtId="0" fontId="3" fillId="3" borderId="1" xfId="0" applyFont="1" applyFill="1" applyBorder="1" applyAlignment="1">
      <alignment horizontal="center" vertical="center" wrapText="1"/>
    </xf>
    <xf numFmtId="0" fontId="0" fillId="0" borderId="2" xfId="0" applyBorder="1" applyAlignment="1">
      <alignment horizontal="left" vertical="center" wrapText="1"/>
    </xf>
    <xf numFmtId="0" fontId="0" fillId="3" borderId="4" xfId="0" applyFill="1" applyBorder="1" applyAlignment="1">
      <alignment horizontal="left" vertical="center" wrapText="1"/>
    </xf>
    <xf numFmtId="0" fontId="0" fillId="3" borderId="1" xfId="0" applyFill="1" applyBorder="1" applyAlignment="1">
      <alignment horizontal="left" vertical="center" wrapText="1"/>
    </xf>
    <xf numFmtId="0" fontId="10" fillId="0" borderId="9" xfId="0" applyFont="1" applyBorder="1" applyAlignment="1">
      <alignment wrapText="1"/>
    </xf>
    <xf numFmtId="0" fontId="0" fillId="0" borderId="0" xfId="0" applyAlignment="1">
      <alignment horizontal="left" vertical="center" wrapText="1"/>
    </xf>
    <xf numFmtId="0" fontId="0" fillId="0" borderId="9" xfId="0" applyBorder="1" applyAlignment="1">
      <alignment horizontal="left" vertical="center" wrapText="1"/>
    </xf>
    <xf numFmtId="0" fontId="4" fillId="0" borderId="7" xfId="0" applyFont="1" applyBorder="1" applyAlignment="1">
      <alignment horizontal="left" vertical="top" wrapText="1"/>
    </xf>
    <xf numFmtId="0" fontId="0" fillId="3" borderId="0" xfId="0" applyFill="1" applyAlignment="1">
      <alignment horizontal="left" vertical="center" wrapText="1"/>
    </xf>
    <xf numFmtId="0" fontId="4" fillId="0" borderId="2" xfId="0" applyFont="1" applyBorder="1" applyAlignment="1">
      <alignment horizontal="left" vertical="top" wrapText="1"/>
    </xf>
    <xf numFmtId="0" fontId="18" fillId="0" borderId="1" xfId="0" applyFont="1" applyBorder="1" applyAlignment="1">
      <alignment horizontal="left" vertical="top" wrapText="1"/>
    </xf>
    <xf numFmtId="0" fontId="4" fillId="0" borderId="2" xfId="0" applyFont="1" applyBorder="1" applyAlignment="1">
      <alignment vertical="top" wrapText="1"/>
    </xf>
    <xf numFmtId="0" fontId="0" fillId="0" borderId="2" xfId="0" applyBorder="1" applyAlignment="1">
      <alignment horizontal="left" vertical="top" wrapText="1"/>
    </xf>
    <xf numFmtId="0" fontId="4" fillId="3" borderId="2" xfId="0" applyFont="1" applyFill="1" applyBorder="1" applyAlignment="1">
      <alignment horizontal="left" vertical="top" wrapText="1"/>
    </xf>
    <xf numFmtId="0" fontId="0" fillId="3" borderId="0" xfId="0" applyFill="1" applyAlignment="1">
      <alignment horizontal="left" vertical="center"/>
    </xf>
    <xf numFmtId="0" fontId="4" fillId="0" borderId="3" xfId="0" applyFont="1" applyBorder="1" applyAlignment="1">
      <alignment horizontal="left" vertical="top" wrapText="1"/>
    </xf>
    <xf numFmtId="0" fontId="0" fillId="3" borderId="10" xfId="0" applyFill="1" applyBorder="1" applyAlignment="1">
      <alignment horizontal="left" vertical="center" wrapText="1"/>
    </xf>
    <xf numFmtId="0" fontId="4" fillId="0" borderId="10" xfId="0" applyFont="1" applyBorder="1" applyAlignment="1">
      <alignment horizontal="left" vertical="top" wrapText="1"/>
    </xf>
    <xf numFmtId="0" fontId="4" fillId="3" borderId="1" xfId="0" applyFont="1" applyFill="1" applyBorder="1" applyAlignment="1">
      <alignment horizontal="left" vertical="center" wrapText="1"/>
    </xf>
    <xf numFmtId="0" fontId="18" fillId="0" borderId="1" xfId="0" applyFont="1" applyBorder="1" applyAlignment="1">
      <alignment wrapText="1"/>
    </xf>
    <xf numFmtId="0" fontId="4" fillId="3" borderId="6" xfId="0" applyFont="1" applyFill="1" applyBorder="1" applyAlignment="1">
      <alignment horizontal="left" vertical="center" wrapText="1"/>
    </xf>
    <xf numFmtId="0" fontId="18" fillId="0" borderId="8" xfId="0" applyFont="1" applyBorder="1" applyAlignment="1">
      <alignment vertical="center" wrapText="1"/>
    </xf>
    <xf numFmtId="0" fontId="4" fillId="0" borderId="6" xfId="0" applyFont="1" applyBorder="1" applyAlignment="1">
      <alignment horizontal="left" vertical="center" wrapText="1"/>
    </xf>
    <xf numFmtId="0" fontId="10" fillId="0" borderId="8" xfId="0" applyFont="1" applyBorder="1" applyAlignment="1">
      <alignment vertical="center" wrapText="1"/>
    </xf>
    <xf numFmtId="0" fontId="10" fillId="0" borderId="5" xfId="0" applyFont="1" applyBorder="1" applyAlignment="1">
      <alignment vertical="center" wrapText="1"/>
    </xf>
    <xf numFmtId="0" fontId="10" fillId="0" borderId="0" xfId="0" applyFont="1" applyAlignment="1">
      <alignment vertical="center" wrapText="1"/>
    </xf>
    <xf numFmtId="0" fontId="18" fillId="0" borderId="3" xfId="0" applyFont="1" applyBorder="1" applyAlignment="1">
      <alignment vertical="center" wrapText="1"/>
    </xf>
    <xf numFmtId="0" fontId="18" fillId="0" borderId="0" xfId="0" applyFont="1" applyAlignment="1">
      <alignment vertical="center" wrapText="1"/>
    </xf>
    <xf numFmtId="0" fontId="18" fillId="0" borderId="7" xfId="0" applyFont="1" applyBorder="1" applyAlignment="1">
      <alignment vertical="center" wrapText="1"/>
    </xf>
    <xf numFmtId="0" fontId="1" fillId="0" borderId="0" xfId="0" applyFont="1" applyAlignment="1">
      <alignment vertical="center" wrapText="1"/>
    </xf>
    <xf numFmtId="0" fontId="0" fillId="0" borderId="0" xfId="0" applyAlignment="1">
      <alignment wrapText="1"/>
    </xf>
    <xf numFmtId="0" fontId="7" fillId="0" borderId="0" xfId="0" applyFont="1" applyAlignment="1">
      <alignment horizontal="center" vertical="center" wrapText="1"/>
    </xf>
  </cellXfs>
  <cellStyles count="2">
    <cellStyle name="Hiperłącze" xfId="1" builtinId="8"/>
    <cellStyle name="Normalny" xfId="0" builtinId="0"/>
  </cellStyles>
  <dxfs count="0"/>
  <tableStyles count="0" defaultTableStyle="TableStyleMedium2" defaultPivotStyle="PivotStyleLight16"/>
  <colors>
    <mruColors>
      <color rgb="FFFF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4.xml"/><Relationship Id="rId3" Type="http://schemas.openxmlformats.org/officeDocument/2006/relationships/styles" Target="styles.xml"/><Relationship Id="rId7" Type="http://schemas.openxmlformats.org/officeDocument/2006/relationships/customXml" Target="../customXml/item3.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2.xml"/><Relationship Id="rId5" Type="http://schemas.openxmlformats.org/officeDocument/2006/relationships/customXml" Target="../customXml/item1.xml"/><Relationship Id="rId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5</xdr:col>
      <xdr:colOff>828131</xdr:colOff>
      <xdr:row>0</xdr:row>
      <xdr:rowOff>176892</xdr:rowOff>
    </xdr:from>
    <xdr:to>
      <xdr:col>5</xdr:col>
      <xdr:colOff>4669155</xdr:colOff>
      <xdr:row>1</xdr:row>
      <xdr:rowOff>1319892</xdr:rowOff>
    </xdr:to>
    <xdr:pic>
      <xdr:nvPicPr>
        <xdr:cNvPr id="11" name="Obraz 10" descr="Logotyp NFOŚiGW oraz oznakowanie Funduszu Modernizacyjnego">
          <a:extLst>
            <a:ext uri="{FF2B5EF4-FFF2-40B4-BE49-F238E27FC236}">
              <a16:creationId xmlns:a16="http://schemas.microsoft.com/office/drawing/2014/main" id="{494194FA-90F5-7A49-AA40-5D81A442DB1D}"/>
            </a:ext>
          </a:extLst>
        </xdr:cNvPr>
        <xdr:cNvPicPr>
          <a:picLocks noChangeAspect="1"/>
        </xdr:cNvPicPr>
      </xdr:nvPicPr>
      <xdr:blipFill>
        <a:blip xmlns:r="http://schemas.openxmlformats.org/officeDocument/2006/relationships" r:embed="rId1"/>
        <a:stretch>
          <a:fillRect/>
        </a:stretch>
      </xdr:blipFill>
      <xdr:spPr>
        <a:xfrm>
          <a:off x="7686131" y="176892"/>
          <a:ext cx="3841024" cy="1319893"/>
        </a:xfrm>
        <a:prstGeom prst="rect">
          <a:avLst/>
        </a:prstGeom>
      </xdr:spPr>
    </xdr:pic>
    <xdr:clientData/>
  </xdr:twoCellAnchor>
</xdr:wsDr>
</file>

<file path=xl/theme/theme1.xml><?xml version="1.0" encoding="utf-8"?>
<a:theme xmlns:a="http://schemas.openxmlformats.org/drawingml/2006/main" name="Office Theme 2007 - 2010">
  <a:themeElements>
    <a:clrScheme name="Pakiet Office 2007–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Pakiet Office 2007–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Pakiet Office 2007–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B2:O133"/>
  <sheetViews>
    <sheetView tabSelected="1" zoomScaleNormal="100" zoomScaleSheetLayoutView="40" zoomScalePageLayoutView="60" workbookViewId="0">
      <selection activeCell="D2" sqref="D2:E2"/>
    </sheetView>
  </sheetViews>
  <sheetFormatPr defaultRowHeight="14.4" x14ac:dyDescent="0.3"/>
  <cols>
    <col min="2" max="2" width="7.5546875" customWidth="1"/>
    <col min="3" max="3" width="27" customWidth="1"/>
    <col min="4" max="4" width="45.44140625" customWidth="1"/>
    <col min="5" max="5" width="71.33203125" customWidth="1"/>
    <col min="6" max="6" width="82.6640625" customWidth="1"/>
    <col min="7" max="7" width="17.33203125" customWidth="1"/>
    <col min="8" max="8" width="73" customWidth="1"/>
    <col min="9" max="9" width="51.44140625" customWidth="1"/>
  </cols>
  <sheetData>
    <row r="2" spans="2:9" ht="104.4" customHeight="1" x14ac:dyDescent="0.3">
      <c r="C2" s="6" t="s">
        <v>7</v>
      </c>
      <c r="D2" s="38" t="s">
        <v>9</v>
      </c>
      <c r="E2" s="38"/>
    </row>
    <row r="7" spans="2:9" ht="28.8" x14ac:dyDescent="0.3">
      <c r="B7" s="2" t="s">
        <v>0</v>
      </c>
      <c r="C7" s="2" t="s">
        <v>3</v>
      </c>
      <c r="D7" s="2" t="s">
        <v>4</v>
      </c>
      <c r="E7" s="2" t="s">
        <v>5</v>
      </c>
      <c r="F7" s="2" t="s">
        <v>48</v>
      </c>
      <c r="G7" s="2" t="s">
        <v>1</v>
      </c>
      <c r="H7" s="2" t="s">
        <v>2</v>
      </c>
    </row>
    <row r="8" spans="2:9" ht="133.5" customHeight="1" x14ac:dyDescent="0.3">
      <c r="B8" s="7">
        <v>1</v>
      </c>
      <c r="C8" s="9" t="s">
        <v>331</v>
      </c>
      <c r="D8" s="8" t="s">
        <v>10</v>
      </c>
      <c r="E8" s="8" t="s">
        <v>11</v>
      </c>
      <c r="F8" s="8" t="s">
        <v>12</v>
      </c>
      <c r="G8" s="4" t="s">
        <v>297</v>
      </c>
      <c r="H8" s="4" t="s">
        <v>393</v>
      </c>
    </row>
    <row r="9" spans="2:9" ht="129.75" customHeight="1" x14ac:dyDescent="0.3">
      <c r="B9" s="7">
        <v>2</v>
      </c>
      <c r="C9" s="9" t="s">
        <v>331</v>
      </c>
      <c r="D9" s="8" t="s">
        <v>13</v>
      </c>
      <c r="E9" s="8" t="s">
        <v>14</v>
      </c>
      <c r="F9" s="8" t="s">
        <v>15</v>
      </c>
      <c r="G9" s="4" t="s">
        <v>297</v>
      </c>
      <c r="H9" s="4" t="s">
        <v>393</v>
      </c>
    </row>
    <row r="10" spans="2:9" ht="43.2" x14ac:dyDescent="0.3">
      <c r="B10" s="7">
        <v>3</v>
      </c>
      <c r="C10" s="9" t="s">
        <v>331</v>
      </c>
      <c r="D10" s="8" t="s">
        <v>13</v>
      </c>
      <c r="E10" s="8" t="s">
        <v>16</v>
      </c>
      <c r="F10" s="8" t="s">
        <v>17</v>
      </c>
      <c r="G10" s="4" t="s">
        <v>297</v>
      </c>
      <c r="H10" s="14" t="s">
        <v>334</v>
      </c>
    </row>
    <row r="11" spans="2:9" ht="180.75" customHeight="1" x14ac:dyDescent="0.3">
      <c r="B11" s="7">
        <v>4</v>
      </c>
      <c r="C11" s="9" t="s">
        <v>331</v>
      </c>
      <c r="D11" s="8" t="s">
        <v>13</v>
      </c>
      <c r="E11" s="8" t="s">
        <v>18</v>
      </c>
      <c r="F11" s="8" t="s">
        <v>19</v>
      </c>
      <c r="G11" s="4" t="s">
        <v>297</v>
      </c>
      <c r="H11" s="16" t="s">
        <v>394</v>
      </c>
      <c r="I11" s="15"/>
    </row>
    <row r="12" spans="2:9" ht="72" x14ac:dyDescent="0.3">
      <c r="B12" s="7">
        <v>5</v>
      </c>
      <c r="C12" s="9" t="s">
        <v>331</v>
      </c>
      <c r="D12" s="8" t="s">
        <v>13</v>
      </c>
      <c r="E12" s="8" t="s">
        <v>20</v>
      </c>
      <c r="F12" s="8" t="s">
        <v>21</v>
      </c>
      <c r="G12" s="4" t="s">
        <v>297</v>
      </c>
      <c r="H12" s="16" t="s">
        <v>395</v>
      </c>
      <c r="I12" s="15"/>
    </row>
    <row r="13" spans="2:9" ht="172.8" x14ac:dyDescent="0.3">
      <c r="B13" s="7">
        <v>6</v>
      </c>
      <c r="C13" s="9" t="s">
        <v>331</v>
      </c>
      <c r="D13" s="8" t="s">
        <v>22</v>
      </c>
      <c r="E13" s="8" t="s">
        <v>23</v>
      </c>
      <c r="F13" s="8" t="s">
        <v>24</v>
      </c>
      <c r="G13" s="4" t="s">
        <v>351</v>
      </c>
      <c r="H13" s="16" t="s">
        <v>352</v>
      </c>
      <c r="I13" s="15"/>
    </row>
    <row r="14" spans="2:9" ht="86.4" x14ac:dyDescent="0.3">
      <c r="B14" s="7">
        <v>7</v>
      </c>
      <c r="C14" s="9" t="s">
        <v>331</v>
      </c>
      <c r="D14" s="8" t="s">
        <v>25</v>
      </c>
      <c r="E14" s="8" t="s">
        <v>26</v>
      </c>
      <c r="F14" s="8" t="s">
        <v>27</v>
      </c>
      <c r="G14" s="4" t="s">
        <v>297</v>
      </c>
      <c r="H14" s="16" t="s">
        <v>396</v>
      </c>
      <c r="I14" s="12"/>
    </row>
    <row r="15" spans="2:9" ht="100.8" x14ac:dyDescent="0.3">
      <c r="B15" s="7">
        <v>8</v>
      </c>
      <c r="C15" s="9" t="s">
        <v>331</v>
      </c>
      <c r="D15" s="8" t="s">
        <v>28</v>
      </c>
      <c r="E15" s="8" t="s">
        <v>29</v>
      </c>
      <c r="F15" s="8" t="s">
        <v>24</v>
      </c>
      <c r="G15" s="4" t="s">
        <v>297</v>
      </c>
      <c r="H15" s="16" t="s">
        <v>335</v>
      </c>
      <c r="I15" s="12"/>
    </row>
    <row r="16" spans="2:9" ht="86.4" x14ac:dyDescent="0.3">
      <c r="B16" s="7">
        <v>9</v>
      </c>
      <c r="C16" s="9" t="s">
        <v>331</v>
      </c>
      <c r="D16" s="8" t="s">
        <v>30</v>
      </c>
      <c r="E16" s="8" t="s">
        <v>31</v>
      </c>
      <c r="F16" s="8" t="s">
        <v>27</v>
      </c>
      <c r="G16" s="4" t="s">
        <v>297</v>
      </c>
      <c r="H16" s="16" t="s">
        <v>397</v>
      </c>
    </row>
    <row r="17" spans="2:9" ht="115.2" x14ac:dyDescent="0.3">
      <c r="B17" s="7">
        <v>10</v>
      </c>
      <c r="C17" s="9" t="s">
        <v>34</v>
      </c>
      <c r="D17" s="8" t="s">
        <v>35</v>
      </c>
      <c r="E17" s="8" t="s">
        <v>36</v>
      </c>
      <c r="F17" s="8"/>
      <c r="G17" s="4" t="s">
        <v>297</v>
      </c>
      <c r="H17" s="16" t="s">
        <v>398</v>
      </c>
    </row>
    <row r="18" spans="2:9" ht="57.6" x14ac:dyDescent="0.3">
      <c r="B18" s="7">
        <v>11</v>
      </c>
      <c r="C18" s="9" t="s">
        <v>34</v>
      </c>
      <c r="D18" s="8" t="s">
        <v>37</v>
      </c>
      <c r="E18" s="8" t="s">
        <v>38</v>
      </c>
      <c r="F18" s="8"/>
      <c r="G18" s="4" t="s">
        <v>351</v>
      </c>
      <c r="H18" s="16" t="s">
        <v>356</v>
      </c>
      <c r="I18" s="15"/>
    </row>
    <row r="19" spans="2:9" ht="153.75" customHeight="1" x14ac:dyDescent="0.3">
      <c r="B19" s="7">
        <v>12</v>
      </c>
      <c r="C19" s="9" t="s">
        <v>34</v>
      </c>
      <c r="D19" s="8" t="s">
        <v>39</v>
      </c>
      <c r="E19" s="8" t="s">
        <v>40</v>
      </c>
      <c r="F19" s="8"/>
      <c r="G19" s="4" t="s">
        <v>297</v>
      </c>
      <c r="H19" s="16" t="s">
        <v>399</v>
      </c>
      <c r="I19" s="15"/>
    </row>
    <row r="20" spans="2:9" ht="100.8" x14ac:dyDescent="0.3">
      <c r="B20" s="7">
        <v>13</v>
      </c>
      <c r="C20" s="9" t="s">
        <v>34</v>
      </c>
      <c r="D20" s="8" t="s">
        <v>41</v>
      </c>
      <c r="E20" s="8" t="s">
        <v>42</v>
      </c>
      <c r="F20" s="8"/>
      <c r="G20" s="4" t="s">
        <v>351</v>
      </c>
      <c r="H20" s="16" t="s">
        <v>355</v>
      </c>
    </row>
    <row r="21" spans="2:9" ht="115.2" x14ac:dyDescent="0.3">
      <c r="B21" s="7">
        <v>14</v>
      </c>
      <c r="C21" s="9" t="s">
        <v>34</v>
      </c>
      <c r="D21" s="8" t="s">
        <v>43</v>
      </c>
      <c r="E21" s="8" t="s">
        <v>44</v>
      </c>
      <c r="F21" s="8"/>
      <c r="G21" s="4" t="s">
        <v>351</v>
      </c>
      <c r="H21" s="16" t="s">
        <v>355</v>
      </c>
    </row>
    <row r="22" spans="2:9" ht="72" x14ac:dyDescent="0.3">
      <c r="B22" s="7">
        <v>15</v>
      </c>
      <c r="C22" s="9" t="s">
        <v>34</v>
      </c>
      <c r="D22" s="8" t="s">
        <v>45</v>
      </c>
      <c r="E22" s="8" t="s">
        <v>46</v>
      </c>
      <c r="F22" s="8"/>
      <c r="G22" s="4" t="s">
        <v>297</v>
      </c>
      <c r="H22" s="16" t="s">
        <v>353</v>
      </c>
      <c r="I22" s="15"/>
    </row>
    <row r="23" spans="2:9" ht="28.8" x14ac:dyDescent="0.3">
      <c r="B23" s="7">
        <v>16</v>
      </c>
      <c r="C23" s="9" t="s">
        <v>34</v>
      </c>
      <c r="D23" s="8" t="s">
        <v>47</v>
      </c>
      <c r="E23" s="8" t="s">
        <v>354</v>
      </c>
      <c r="F23" s="8"/>
      <c r="G23" s="4" t="s">
        <v>351</v>
      </c>
      <c r="H23" s="16" t="s">
        <v>355</v>
      </c>
      <c r="I23" s="15"/>
    </row>
    <row r="24" spans="2:9" ht="144.75" customHeight="1" x14ac:dyDescent="0.3">
      <c r="B24" s="7">
        <v>17</v>
      </c>
      <c r="C24" s="9" t="s">
        <v>34</v>
      </c>
      <c r="D24" s="8"/>
      <c r="E24" s="8"/>
      <c r="F24" s="8" t="s">
        <v>49</v>
      </c>
      <c r="G24" s="4" t="s">
        <v>297</v>
      </c>
      <c r="H24" s="17" t="s">
        <v>400</v>
      </c>
    </row>
    <row r="25" spans="2:9" ht="126.75" customHeight="1" x14ac:dyDescent="0.3">
      <c r="B25" s="7">
        <v>18</v>
      </c>
      <c r="C25" s="9" t="s">
        <v>332</v>
      </c>
      <c r="D25" s="8" t="s">
        <v>50</v>
      </c>
      <c r="E25" s="8" t="s">
        <v>51</v>
      </c>
      <c r="F25" s="8" t="s">
        <v>52</v>
      </c>
      <c r="G25" s="4" t="s">
        <v>351</v>
      </c>
      <c r="H25" s="16" t="s">
        <v>355</v>
      </c>
    </row>
    <row r="26" spans="2:9" ht="125.25" customHeight="1" x14ac:dyDescent="0.3">
      <c r="B26" s="7">
        <v>19</v>
      </c>
      <c r="C26" s="9" t="s">
        <v>333</v>
      </c>
      <c r="D26" s="8" t="s">
        <v>53</v>
      </c>
      <c r="E26" s="8" t="s">
        <v>54</v>
      </c>
      <c r="F26" s="8" t="s">
        <v>55</v>
      </c>
      <c r="G26" s="4" t="s">
        <v>297</v>
      </c>
      <c r="H26" s="16" t="s">
        <v>401</v>
      </c>
    </row>
    <row r="27" spans="2:9" ht="120.75" customHeight="1" x14ac:dyDescent="0.3">
      <c r="B27" s="7">
        <v>20</v>
      </c>
      <c r="C27" s="9" t="s">
        <v>333</v>
      </c>
      <c r="D27" s="8" t="s">
        <v>56</v>
      </c>
      <c r="E27" s="8" t="s">
        <v>57</v>
      </c>
      <c r="F27" s="8" t="s">
        <v>58</v>
      </c>
      <c r="G27" s="4" t="s">
        <v>297</v>
      </c>
      <c r="H27" s="18" t="s">
        <v>402</v>
      </c>
    </row>
    <row r="28" spans="2:9" ht="117" customHeight="1" x14ac:dyDescent="0.3">
      <c r="B28" s="7">
        <v>21</v>
      </c>
      <c r="C28" s="9" t="s">
        <v>68</v>
      </c>
      <c r="D28" s="8" t="s">
        <v>59</v>
      </c>
      <c r="E28" s="8" t="s">
        <v>60</v>
      </c>
      <c r="F28" s="8" t="s">
        <v>61</v>
      </c>
      <c r="G28" s="4" t="s">
        <v>351</v>
      </c>
      <c r="H28" s="16" t="s">
        <v>356</v>
      </c>
      <c r="I28" s="15"/>
    </row>
    <row r="29" spans="2:9" ht="57.6" x14ac:dyDescent="0.3">
      <c r="B29" s="7">
        <v>22</v>
      </c>
      <c r="C29" s="9" t="s">
        <v>68</v>
      </c>
      <c r="D29" s="8" t="s">
        <v>62</v>
      </c>
      <c r="E29" s="8" t="s">
        <v>63</v>
      </c>
      <c r="F29" s="8" t="s">
        <v>64</v>
      </c>
      <c r="G29" s="4" t="s">
        <v>297</v>
      </c>
      <c r="H29" s="16" t="s">
        <v>403</v>
      </c>
      <c r="I29" s="15"/>
    </row>
    <row r="30" spans="2:9" ht="57.6" x14ac:dyDescent="0.3">
      <c r="B30" s="7">
        <v>23</v>
      </c>
      <c r="C30" s="9" t="s">
        <v>68</v>
      </c>
      <c r="D30" s="8" t="s">
        <v>65</v>
      </c>
      <c r="E30" s="8" t="s">
        <v>66</v>
      </c>
      <c r="F30" s="8" t="s">
        <v>67</v>
      </c>
      <c r="G30" s="4" t="s">
        <v>351</v>
      </c>
      <c r="H30" s="16" t="s">
        <v>355</v>
      </c>
    </row>
    <row r="31" spans="2:9" ht="409.6" customHeight="1" x14ac:dyDescent="0.3">
      <c r="B31" s="7">
        <v>24</v>
      </c>
      <c r="C31" s="9" t="s">
        <v>69</v>
      </c>
      <c r="D31" s="8" t="s">
        <v>70</v>
      </c>
      <c r="E31" s="8" t="s">
        <v>71</v>
      </c>
      <c r="F31" s="8" t="s">
        <v>72</v>
      </c>
      <c r="G31" s="4" t="s">
        <v>297</v>
      </c>
      <c r="H31" s="16" t="s">
        <v>404</v>
      </c>
      <c r="I31" s="12"/>
    </row>
    <row r="32" spans="2:9" ht="245.25" customHeight="1" x14ac:dyDescent="0.3">
      <c r="B32" s="7">
        <v>25</v>
      </c>
      <c r="C32" s="9" t="s">
        <v>73</v>
      </c>
      <c r="D32" s="8" t="s">
        <v>74</v>
      </c>
      <c r="E32" s="8" t="s">
        <v>75</v>
      </c>
      <c r="F32" s="8" t="s">
        <v>357</v>
      </c>
      <c r="G32" s="4" t="s">
        <v>297</v>
      </c>
      <c r="H32" s="16" t="s">
        <v>405</v>
      </c>
      <c r="I32" s="15"/>
    </row>
    <row r="33" spans="2:8" ht="126" customHeight="1" x14ac:dyDescent="0.3">
      <c r="B33" s="7">
        <v>26</v>
      </c>
      <c r="C33" s="9" t="s">
        <v>76</v>
      </c>
      <c r="D33" s="8" t="s">
        <v>77</v>
      </c>
      <c r="E33" s="8" t="s">
        <v>78</v>
      </c>
      <c r="F33" s="8" t="s">
        <v>79</v>
      </c>
      <c r="G33" s="4" t="s">
        <v>297</v>
      </c>
      <c r="H33" s="16" t="s">
        <v>404</v>
      </c>
    </row>
    <row r="34" spans="2:8" ht="100.8" x14ac:dyDescent="0.3">
      <c r="B34" s="7">
        <v>27</v>
      </c>
      <c r="C34" s="9" t="s">
        <v>76</v>
      </c>
      <c r="D34" s="8" t="s">
        <v>70</v>
      </c>
      <c r="E34" s="8" t="s">
        <v>80</v>
      </c>
      <c r="F34" s="8" t="s">
        <v>81</v>
      </c>
      <c r="G34" s="4" t="s">
        <v>297</v>
      </c>
      <c r="H34" s="16" t="s">
        <v>404</v>
      </c>
    </row>
    <row r="35" spans="2:8" ht="86.4" x14ac:dyDescent="0.3">
      <c r="B35" s="7">
        <v>28</v>
      </c>
      <c r="C35" s="9" t="s">
        <v>76</v>
      </c>
      <c r="D35" s="8" t="s">
        <v>82</v>
      </c>
      <c r="E35" s="8" t="s">
        <v>83</v>
      </c>
      <c r="F35" s="8" t="s">
        <v>84</v>
      </c>
      <c r="G35" s="4" t="s">
        <v>351</v>
      </c>
      <c r="H35" s="16" t="s">
        <v>337</v>
      </c>
    </row>
    <row r="36" spans="2:8" ht="201" customHeight="1" x14ac:dyDescent="0.3">
      <c r="B36" s="7">
        <v>29</v>
      </c>
      <c r="C36" s="9" t="s">
        <v>76</v>
      </c>
      <c r="D36" s="8" t="s">
        <v>85</v>
      </c>
      <c r="E36" s="8" t="s">
        <v>86</v>
      </c>
      <c r="F36" s="8" t="s">
        <v>87</v>
      </c>
      <c r="G36" s="4" t="s">
        <v>351</v>
      </c>
      <c r="H36" s="16" t="s">
        <v>358</v>
      </c>
    </row>
    <row r="37" spans="2:8" ht="366.75" customHeight="1" x14ac:dyDescent="0.3">
      <c r="B37" s="7">
        <v>30</v>
      </c>
      <c r="C37" s="9" t="s">
        <v>76</v>
      </c>
      <c r="D37" s="8" t="s">
        <v>88</v>
      </c>
      <c r="E37" s="8" t="s">
        <v>32</v>
      </c>
      <c r="F37" s="8" t="s">
        <v>89</v>
      </c>
      <c r="G37" s="4" t="s">
        <v>297</v>
      </c>
      <c r="H37" s="16" t="s">
        <v>338</v>
      </c>
    </row>
    <row r="38" spans="2:8" ht="144" x14ac:dyDescent="0.3">
      <c r="B38" s="7">
        <v>31</v>
      </c>
      <c r="C38" s="9" t="s">
        <v>76</v>
      </c>
      <c r="D38" s="8" t="s">
        <v>90</v>
      </c>
      <c r="E38" s="8" t="s">
        <v>91</v>
      </c>
      <c r="F38" s="8" t="s">
        <v>92</v>
      </c>
      <c r="G38" s="4" t="s">
        <v>297</v>
      </c>
      <c r="H38" s="16" t="s">
        <v>406</v>
      </c>
    </row>
    <row r="39" spans="2:8" ht="144" x14ac:dyDescent="0.3">
      <c r="B39" s="7">
        <v>32</v>
      </c>
      <c r="C39" s="9" t="s">
        <v>76</v>
      </c>
      <c r="D39" s="8" t="s">
        <v>93</v>
      </c>
      <c r="E39" s="8" t="s">
        <v>94</v>
      </c>
      <c r="F39" s="8" t="s">
        <v>95</v>
      </c>
      <c r="G39" s="4" t="s">
        <v>351</v>
      </c>
      <c r="H39" s="16" t="s">
        <v>407</v>
      </c>
    </row>
    <row r="40" spans="2:8" ht="129.6" x14ac:dyDescent="0.3">
      <c r="B40" s="7">
        <v>33</v>
      </c>
      <c r="C40" s="9" t="s">
        <v>76</v>
      </c>
      <c r="D40" s="8" t="s">
        <v>96</v>
      </c>
      <c r="E40" s="8" t="s">
        <v>97</v>
      </c>
      <c r="F40" s="8" t="s">
        <v>98</v>
      </c>
      <c r="G40" s="4" t="s">
        <v>351</v>
      </c>
      <c r="H40" s="16" t="s">
        <v>336</v>
      </c>
    </row>
    <row r="41" spans="2:8" ht="380.25" customHeight="1" x14ac:dyDescent="0.3">
      <c r="B41" s="7">
        <v>34</v>
      </c>
      <c r="C41" s="9" t="s">
        <v>76</v>
      </c>
      <c r="D41" s="8" t="s">
        <v>99</v>
      </c>
      <c r="E41" s="8" t="s">
        <v>100</v>
      </c>
      <c r="F41" s="8" t="s">
        <v>101</v>
      </c>
      <c r="G41" s="4" t="s">
        <v>297</v>
      </c>
      <c r="H41" s="16" t="s">
        <v>408</v>
      </c>
    </row>
    <row r="42" spans="2:8" ht="115.2" x14ac:dyDescent="0.3">
      <c r="B42" s="7">
        <v>35</v>
      </c>
      <c r="C42" s="9" t="s">
        <v>76</v>
      </c>
      <c r="D42" s="8" t="s">
        <v>102</v>
      </c>
      <c r="E42" s="8" t="s">
        <v>103</v>
      </c>
      <c r="F42" s="8" t="s">
        <v>104</v>
      </c>
      <c r="G42" s="4" t="s">
        <v>359</v>
      </c>
      <c r="H42" s="16" t="s">
        <v>360</v>
      </c>
    </row>
    <row r="43" spans="2:8" ht="90.75" customHeight="1" x14ac:dyDescent="0.3">
      <c r="B43" s="7">
        <v>36</v>
      </c>
      <c r="C43" s="9" t="s">
        <v>76</v>
      </c>
      <c r="D43" s="8" t="s">
        <v>105</v>
      </c>
      <c r="E43" s="8" t="s">
        <v>106</v>
      </c>
      <c r="F43" s="8" t="s">
        <v>107</v>
      </c>
      <c r="G43" s="4" t="s">
        <v>297</v>
      </c>
      <c r="H43" s="16" t="s">
        <v>339</v>
      </c>
    </row>
    <row r="44" spans="2:8" ht="57.6" x14ac:dyDescent="0.3">
      <c r="B44" s="7">
        <v>37</v>
      </c>
      <c r="C44" s="9" t="s">
        <v>108</v>
      </c>
      <c r="D44" s="8" t="s">
        <v>109</v>
      </c>
      <c r="E44" s="8" t="s">
        <v>110</v>
      </c>
      <c r="F44" s="8" t="s">
        <v>111</v>
      </c>
      <c r="G44" s="4" t="s">
        <v>297</v>
      </c>
      <c r="H44" s="16" t="s">
        <v>409</v>
      </c>
    </row>
    <row r="45" spans="2:8" ht="129.6" x14ac:dyDescent="0.3">
      <c r="B45" s="7">
        <v>38</v>
      </c>
      <c r="C45" s="9" t="s">
        <v>108</v>
      </c>
      <c r="D45" s="8" t="s">
        <v>112</v>
      </c>
      <c r="E45" s="8" t="s">
        <v>113</v>
      </c>
      <c r="F45" s="8" t="s">
        <v>114</v>
      </c>
      <c r="G45" s="4" t="s">
        <v>351</v>
      </c>
      <c r="H45" s="16" t="s">
        <v>361</v>
      </c>
    </row>
    <row r="46" spans="2:8" ht="108" customHeight="1" x14ac:dyDescent="0.3">
      <c r="B46" s="7">
        <v>39</v>
      </c>
      <c r="C46" s="9" t="s">
        <v>108</v>
      </c>
      <c r="D46" s="8" t="s">
        <v>115</v>
      </c>
      <c r="E46" s="8" t="s">
        <v>116</v>
      </c>
      <c r="F46" s="8" t="s">
        <v>117</v>
      </c>
      <c r="G46" s="4" t="s">
        <v>351</v>
      </c>
      <c r="H46" s="16" t="s">
        <v>361</v>
      </c>
    </row>
    <row r="47" spans="2:8" ht="144" x14ac:dyDescent="0.3">
      <c r="B47" s="7">
        <v>40</v>
      </c>
      <c r="C47" s="9" t="s">
        <v>108</v>
      </c>
      <c r="D47" s="8" t="s">
        <v>118</v>
      </c>
      <c r="E47" s="8" t="s">
        <v>119</v>
      </c>
      <c r="F47" s="8" t="s">
        <v>120</v>
      </c>
      <c r="G47" s="4" t="s">
        <v>297</v>
      </c>
      <c r="H47" s="16" t="s">
        <v>410</v>
      </c>
    </row>
    <row r="48" spans="2:8" ht="318.75" customHeight="1" x14ac:dyDescent="0.3">
      <c r="B48" s="7">
        <v>41</v>
      </c>
      <c r="C48" s="9" t="s">
        <v>122</v>
      </c>
      <c r="D48" s="8" t="s">
        <v>123</v>
      </c>
      <c r="E48" s="8" t="s">
        <v>124</v>
      </c>
      <c r="F48" s="8" t="s">
        <v>125</v>
      </c>
      <c r="G48" s="4" t="s">
        <v>297</v>
      </c>
      <c r="H48" s="16" t="s">
        <v>411</v>
      </c>
    </row>
    <row r="49" spans="2:9" ht="100.8" x14ac:dyDescent="0.3">
      <c r="B49" s="7">
        <v>42</v>
      </c>
      <c r="C49" s="9" t="s">
        <v>122</v>
      </c>
      <c r="D49" s="8" t="s">
        <v>126</v>
      </c>
      <c r="E49" s="8" t="s">
        <v>32</v>
      </c>
      <c r="F49" s="8" t="s">
        <v>127</v>
      </c>
      <c r="G49" s="4" t="s">
        <v>297</v>
      </c>
      <c r="H49" s="16" t="s">
        <v>412</v>
      </c>
    </row>
    <row r="50" spans="2:9" ht="85.8" x14ac:dyDescent="0.3">
      <c r="B50" s="7">
        <v>43</v>
      </c>
      <c r="C50" s="9" t="s">
        <v>122</v>
      </c>
      <c r="D50" s="8" t="s">
        <v>128</v>
      </c>
      <c r="E50" s="8" t="s">
        <v>129</v>
      </c>
      <c r="F50" s="8" t="s">
        <v>130</v>
      </c>
      <c r="G50" s="4" t="s">
        <v>297</v>
      </c>
      <c r="H50" s="16" t="s">
        <v>412</v>
      </c>
    </row>
    <row r="51" spans="2:9" ht="100.8" x14ac:dyDescent="0.3">
      <c r="B51" s="7">
        <v>44</v>
      </c>
      <c r="C51" s="9" t="s">
        <v>122</v>
      </c>
      <c r="D51" s="8" t="s">
        <v>131</v>
      </c>
      <c r="E51" s="8" t="s">
        <v>132</v>
      </c>
      <c r="F51" s="8" t="s">
        <v>133</v>
      </c>
      <c r="G51" s="4" t="s">
        <v>297</v>
      </c>
      <c r="H51" s="16" t="s">
        <v>413</v>
      </c>
    </row>
    <row r="52" spans="2:9" ht="28.8" x14ac:dyDescent="0.3">
      <c r="B52" s="7">
        <v>45</v>
      </c>
      <c r="C52" s="9" t="s">
        <v>122</v>
      </c>
      <c r="D52" s="8" t="s">
        <v>134</v>
      </c>
      <c r="E52" s="8" t="s">
        <v>32</v>
      </c>
      <c r="F52" s="8" t="s">
        <v>135</v>
      </c>
      <c r="G52" s="4" t="s">
        <v>297</v>
      </c>
      <c r="H52" s="16" t="s">
        <v>362</v>
      </c>
    </row>
    <row r="53" spans="2:9" ht="129.6" x14ac:dyDescent="0.3">
      <c r="B53" s="7">
        <v>46</v>
      </c>
      <c r="C53" s="9" t="s">
        <v>122</v>
      </c>
      <c r="D53" s="8" t="s">
        <v>90</v>
      </c>
      <c r="E53" s="8" t="s">
        <v>136</v>
      </c>
      <c r="F53" s="8" t="s">
        <v>137</v>
      </c>
      <c r="G53" s="4" t="s">
        <v>297</v>
      </c>
      <c r="H53" s="16" t="s">
        <v>363</v>
      </c>
    </row>
    <row r="54" spans="2:9" ht="43.2" x14ac:dyDescent="0.3">
      <c r="B54" s="7">
        <v>47</v>
      </c>
      <c r="C54" s="9" t="s">
        <v>122</v>
      </c>
      <c r="D54" s="8" t="s">
        <v>138</v>
      </c>
      <c r="E54" s="8" t="s">
        <v>32</v>
      </c>
      <c r="F54" s="8" t="s">
        <v>139</v>
      </c>
      <c r="G54" s="4" t="s">
        <v>297</v>
      </c>
      <c r="H54" s="16" t="s">
        <v>364</v>
      </c>
    </row>
    <row r="55" spans="2:9" ht="28.8" x14ac:dyDescent="0.3">
      <c r="B55" s="7">
        <v>48</v>
      </c>
      <c r="C55" s="9" t="s">
        <v>122</v>
      </c>
      <c r="D55" s="8" t="s">
        <v>37</v>
      </c>
      <c r="E55" s="8" t="s">
        <v>140</v>
      </c>
      <c r="F55" s="8" t="s">
        <v>141</v>
      </c>
      <c r="G55" s="4" t="s">
        <v>351</v>
      </c>
      <c r="H55" s="16" t="s">
        <v>356</v>
      </c>
    </row>
    <row r="56" spans="2:9" ht="86.4" x14ac:dyDescent="0.3">
      <c r="B56" s="7">
        <v>49</v>
      </c>
      <c r="C56" s="9" t="s">
        <v>122</v>
      </c>
      <c r="D56" s="8" t="s">
        <v>142</v>
      </c>
      <c r="E56" s="8" t="s">
        <v>32</v>
      </c>
      <c r="F56" s="8" t="s">
        <v>143</v>
      </c>
      <c r="G56" s="4" t="s">
        <v>351</v>
      </c>
      <c r="H56" s="16" t="s">
        <v>365</v>
      </c>
      <c r="I56" s="15"/>
    </row>
    <row r="57" spans="2:9" ht="185.4" x14ac:dyDescent="0.3">
      <c r="B57" s="7">
        <v>50</v>
      </c>
      <c r="C57" s="9" t="s">
        <v>122</v>
      </c>
      <c r="D57" s="8" t="s">
        <v>144</v>
      </c>
      <c r="E57" s="8" t="s">
        <v>32</v>
      </c>
      <c r="F57" s="8" t="s">
        <v>145</v>
      </c>
      <c r="G57" s="4" t="s">
        <v>297</v>
      </c>
      <c r="H57" s="16" t="s">
        <v>414</v>
      </c>
    </row>
    <row r="58" spans="2:9" ht="47.25" customHeight="1" x14ac:dyDescent="0.3">
      <c r="B58" s="7">
        <v>51</v>
      </c>
      <c r="C58" s="9" t="s">
        <v>122</v>
      </c>
      <c r="D58" s="8" t="s">
        <v>146</v>
      </c>
      <c r="E58" s="8" t="s">
        <v>32</v>
      </c>
      <c r="F58" s="8" t="s">
        <v>147</v>
      </c>
      <c r="G58" s="4" t="s">
        <v>297</v>
      </c>
      <c r="H58" s="16" t="s">
        <v>415</v>
      </c>
      <c r="I58" s="15"/>
    </row>
    <row r="59" spans="2:9" ht="111" x14ac:dyDescent="0.3">
      <c r="B59" s="7">
        <v>52</v>
      </c>
      <c r="C59" s="9" t="s">
        <v>122</v>
      </c>
      <c r="D59" s="8" t="s">
        <v>148</v>
      </c>
      <c r="E59" s="8" t="s">
        <v>32</v>
      </c>
      <c r="F59" s="8" t="s">
        <v>149</v>
      </c>
      <c r="G59" s="4" t="s">
        <v>297</v>
      </c>
      <c r="H59" s="16" t="s">
        <v>366</v>
      </c>
      <c r="I59" s="15"/>
    </row>
    <row r="60" spans="2:9" ht="69.599999999999994" x14ac:dyDescent="0.3">
      <c r="B60" s="7">
        <v>53</v>
      </c>
      <c r="C60" s="9" t="s">
        <v>122</v>
      </c>
      <c r="D60" s="8" t="s">
        <v>151</v>
      </c>
      <c r="E60" s="8" t="s">
        <v>150</v>
      </c>
      <c r="F60" s="8" t="s">
        <v>152</v>
      </c>
      <c r="G60" s="4" t="s">
        <v>351</v>
      </c>
      <c r="H60" s="16" t="s">
        <v>360</v>
      </c>
    </row>
    <row r="61" spans="2:9" ht="68.25" customHeight="1" x14ac:dyDescent="0.3">
      <c r="B61" s="7">
        <v>54</v>
      </c>
      <c r="C61" s="9" t="s">
        <v>122</v>
      </c>
      <c r="D61" s="8" t="s">
        <v>153</v>
      </c>
      <c r="E61" s="8" t="s">
        <v>154</v>
      </c>
      <c r="F61" s="8" t="s">
        <v>155</v>
      </c>
      <c r="G61" s="4" t="s">
        <v>297</v>
      </c>
      <c r="H61" s="16" t="s">
        <v>342</v>
      </c>
    </row>
    <row r="62" spans="2:9" ht="187.2" x14ac:dyDescent="0.3">
      <c r="B62" s="7">
        <v>55</v>
      </c>
      <c r="C62" s="9" t="s">
        <v>122</v>
      </c>
      <c r="D62" s="8" t="s">
        <v>156</v>
      </c>
      <c r="E62" s="8" t="s">
        <v>157</v>
      </c>
      <c r="F62" s="8" t="s">
        <v>158</v>
      </c>
      <c r="G62" s="4" t="s">
        <v>359</v>
      </c>
      <c r="H62" s="19" t="s">
        <v>367</v>
      </c>
    </row>
    <row r="63" spans="2:9" ht="224.25" customHeight="1" x14ac:dyDescent="0.3">
      <c r="B63" s="7">
        <v>56</v>
      </c>
      <c r="C63" s="9" t="s">
        <v>160</v>
      </c>
      <c r="D63" s="8" t="s">
        <v>161</v>
      </c>
      <c r="E63" s="8" t="s">
        <v>162</v>
      </c>
      <c r="F63" s="8" t="s">
        <v>163</v>
      </c>
      <c r="G63" s="4" t="s">
        <v>297</v>
      </c>
      <c r="H63" s="19" t="s">
        <v>121</v>
      </c>
    </row>
    <row r="64" spans="2:9" ht="86.4" x14ac:dyDescent="0.3">
      <c r="B64" s="7">
        <v>57</v>
      </c>
      <c r="C64" s="9" t="s">
        <v>160</v>
      </c>
      <c r="D64" s="8" t="s">
        <v>41</v>
      </c>
      <c r="E64" s="8" t="s">
        <v>164</v>
      </c>
      <c r="F64" s="8" t="s">
        <v>165</v>
      </c>
      <c r="G64" s="4" t="s">
        <v>297</v>
      </c>
      <c r="H64" s="19" t="s">
        <v>121</v>
      </c>
    </row>
    <row r="65" spans="2:8" ht="316.8" x14ac:dyDescent="0.3">
      <c r="B65" s="7">
        <v>58</v>
      </c>
      <c r="C65" s="9" t="s">
        <v>166</v>
      </c>
      <c r="D65" s="8" t="s">
        <v>167</v>
      </c>
      <c r="E65" s="8" t="s">
        <v>168</v>
      </c>
      <c r="F65" s="8" t="s">
        <v>169</v>
      </c>
      <c r="G65" s="4" t="s">
        <v>359</v>
      </c>
      <c r="H65" s="8" t="s">
        <v>368</v>
      </c>
    </row>
    <row r="66" spans="2:8" ht="72" x14ac:dyDescent="0.3">
      <c r="B66" s="7">
        <v>59</v>
      </c>
      <c r="C66" s="9" t="s">
        <v>166</v>
      </c>
      <c r="D66" s="8" t="s">
        <v>170</v>
      </c>
      <c r="E66" s="8" t="s">
        <v>171</v>
      </c>
      <c r="F66" s="8" t="s">
        <v>172</v>
      </c>
      <c r="G66" s="4" t="s">
        <v>297</v>
      </c>
      <c r="H66" s="16" t="s">
        <v>416</v>
      </c>
    </row>
    <row r="67" spans="2:8" ht="244.8" x14ac:dyDescent="0.3">
      <c r="B67" s="7">
        <v>60</v>
      </c>
      <c r="C67" s="9" t="s">
        <v>166</v>
      </c>
      <c r="D67" s="8" t="s">
        <v>173</v>
      </c>
      <c r="E67" s="8" t="s">
        <v>174</v>
      </c>
      <c r="F67" s="8" t="s">
        <v>175</v>
      </c>
      <c r="G67" s="4" t="s">
        <v>297</v>
      </c>
      <c r="H67" s="16" t="s">
        <v>343</v>
      </c>
    </row>
    <row r="68" spans="2:8" ht="360" x14ac:dyDescent="0.3">
      <c r="B68" s="7">
        <v>61</v>
      </c>
      <c r="C68" s="9" t="s">
        <v>166</v>
      </c>
      <c r="D68" s="8" t="s">
        <v>176</v>
      </c>
      <c r="E68" s="8" t="s">
        <v>177</v>
      </c>
      <c r="F68" s="8" t="s">
        <v>178</v>
      </c>
      <c r="G68" s="4" t="s">
        <v>297</v>
      </c>
      <c r="H68" s="16" t="s">
        <v>418</v>
      </c>
    </row>
    <row r="69" spans="2:8" ht="409.6" x14ac:dyDescent="0.3">
      <c r="B69" s="7">
        <v>62</v>
      </c>
      <c r="C69" s="9" t="s">
        <v>182</v>
      </c>
      <c r="D69" s="8" t="s">
        <v>181</v>
      </c>
      <c r="E69" s="8" t="s">
        <v>179</v>
      </c>
      <c r="F69" s="8" t="s">
        <v>180</v>
      </c>
      <c r="G69" s="4" t="s">
        <v>297</v>
      </c>
      <c r="H69" s="16" t="s">
        <v>417</v>
      </c>
    </row>
    <row r="70" spans="2:8" ht="409.5" customHeight="1" x14ac:dyDescent="0.3">
      <c r="B70" s="7">
        <v>63</v>
      </c>
      <c r="C70" s="9" t="s">
        <v>183</v>
      </c>
      <c r="D70" s="8" t="s">
        <v>184</v>
      </c>
      <c r="E70" s="8" t="s">
        <v>185</v>
      </c>
      <c r="F70" s="8" t="s">
        <v>186</v>
      </c>
      <c r="G70" s="4" t="s">
        <v>297</v>
      </c>
      <c r="H70" s="16" t="s">
        <v>419</v>
      </c>
    </row>
    <row r="71" spans="2:8" ht="100.8" x14ac:dyDescent="0.3">
      <c r="B71" s="7">
        <v>64</v>
      </c>
      <c r="C71" s="9" t="s">
        <v>183</v>
      </c>
      <c r="D71" s="8" t="s">
        <v>187</v>
      </c>
      <c r="E71" s="8" t="s">
        <v>188</v>
      </c>
      <c r="F71" s="8" t="s">
        <v>189</v>
      </c>
      <c r="G71" s="4" t="s">
        <v>297</v>
      </c>
      <c r="H71" s="16" t="s">
        <v>340</v>
      </c>
    </row>
    <row r="72" spans="2:8" ht="100.8" x14ac:dyDescent="0.3">
      <c r="B72" s="7">
        <v>65</v>
      </c>
      <c r="C72" s="9" t="s">
        <v>183</v>
      </c>
      <c r="D72" s="8" t="s">
        <v>190</v>
      </c>
      <c r="E72" s="8" t="s">
        <v>191</v>
      </c>
      <c r="F72" s="8" t="s">
        <v>192</v>
      </c>
      <c r="G72" s="4" t="s">
        <v>297</v>
      </c>
      <c r="H72" s="16" t="s">
        <v>420</v>
      </c>
    </row>
    <row r="73" spans="2:8" ht="172.8" x14ac:dyDescent="0.3">
      <c r="B73" s="7">
        <v>66</v>
      </c>
      <c r="C73" s="9" t="s">
        <v>183</v>
      </c>
      <c r="D73" s="8" t="s">
        <v>190</v>
      </c>
      <c r="E73" s="8" t="s">
        <v>193</v>
      </c>
      <c r="F73" s="8" t="s">
        <v>194</v>
      </c>
      <c r="G73" s="4" t="s">
        <v>359</v>
      </c>
      <c r="H73" s="16" t="s">
        <v>421</v>
      </c>
    </row>
    <row r="74" spans="2:8" ht="144" x14ac:dyDescent="0.3">
      <c r="B74" s="7">
        <v>67</v>
      </c>
      <c r="C74" s="9" t="s">
        <v>183</v>
      </c>
      <c r="D74" s="8" t="s">
        <v>195</v>
      </c>
      <c r="E74" s="8" t="s">
        <v>196</v>
      </c>
      <c r="F74" s="8" t="s">
        <v>197</v>
      </c>
      <c r="G74" s="4" t="s">
        <v>297</v>
      </c>
      <c r="H74" s="16" t="s">
        <v>422</v>
      </c>
    </row>
    <row r="75" spans="2:8" ht="138" customHeight="1" x14ac:dyDescent="0.3">
      <c r="B75" s="7">
        <v>68</v>
      </c>
      <c r="C75" s="10" t="s">
        <v>183</v>
      </c>
      <c r="D75" s="8" t="s">
        <v>198</v>
      </c>
      <c r="E75" s="8" t="s">
        <v>199</v>
      </c>
      <c r="F75" s="8" t="s">
        <v>200</v>
      </c>
      <c r="G75" s="4" t="s">
        <v>297</v>
      </c>
      <c r="H75" s="16" t="s">
        <v>423</v>
      </c>
    </row>
    <row r="76" spans="2:8" ht="72" x14ac:dyDescent="0.3">
      <c r="B76" s="7">
        <v>69</v>
      </c>
      <c r="C76" s="10" t="s">
        <v>183</v>
      </c>
      <c r="D76" s="8" t="s">
        <v>201</v>
      </c>
      <c r="E76" s="8" t="s">
        <v>202</v>
      </c>
      <c r="F76" s="8" t="s">
        <v>203</v>
      </c>
      <c r="G76" s="4" t="s">
        <v>297</v>
      </c>
      <c r="H76" s="16" t="s">
        <v>344</v>
      </c>
    </row>
    <row r="77" spans="2:8" ht="72" x14ac:dyDescent="0.3">
      <c r="B77" s="7">
        <v>70</v>
      </c>
      <c r="C77" s="25" t="s">
        <v>204</v>
      </c>
      <c r="D77" s="33" t="s">
        <v>388</v>
      </c>
      <c r="E77" s="33" t="s">
        <v>389</v>
      </c>
      <c r="F77" s="33" t="s">
        <v>205</v>
      </c>
      <c r="G77" s="4" t="s">
        <v>351</v>
      </c>
      <c r="H77" s="16" t="s">
        <v>345</v>
      </c>
    </row>
    <row r="78" spans="2:8" ht="104.4" x14ac:dyDescent="0.3">
      <c r="B78" s="7">
        <v>71</v>
      </c>
      <c r="C78" s="25" t="s">
        <v>204</v>
      </c>
      <c r="D78" s="28" t="s">
        <v>390</v>
      </c>
      <c r="E78" s="34" t="s">
        <v>391</v>
      </c>
      <c r="F78" s="35" t="s">
        <v>206</v>
      </c>
      <c r="G78" s="4" t="s">
        <v>351</v>
      </c>
      <c r="H78" s="16" t="s">
        <v>345</v>
      </c>
    </row>
    <row r="79" spans="2:8" ht="100.8" x14ac:dyDescent="0.3">
      <c r="B79" s="7">
        <v>72</v>
      </c>
      <c r="C79" s="25" t="s">
        <v>204</v>
      </c>
      <c r="D79" s="28" t="s">
        <v>207</v>
      </c>
      <c r="E79" s="33" t="s">
        <v>392</v>
      </c>
      <c r="F79" s="28" t="s">
        <v>208</v>
      </c>
      <c r="G79" s="4" t="s">
        <v>351</v>
      </c>
      <c r="H79" s="16" t="s">
        <v>345</v>
      </c>
    </row>
    <row r="80" spans="2:8" ht="72" x14ac:dyDescent="0.3">
      <c r="B80" s="7">
        <v>73</v>
      </c>
      <c r="C80" s="10" t="s">
        <v>204</v>
      </c>
      <c r="D80" s="30" t="s">
        <v>209</v>
      </c>
      <c r="E80" s="30" t="s">
        <v>210</v>
      </c>
      <c r="F80" s="30" t="s">
        <v>211</v>
      </c>
      <c r="G80" s="4" t="s">
        <v>351</v>
      </c>
      <c r="H80" s="16" t="s">
        <v>369</v>
      </c>
    </row>
    <row r="81" spans="2:9" ht="72" x14ac:dyDescent="0.3">
      <c r="B81" s="7">
        <v>74</v>
      </c>
      <c r="C81" s="10" t="s">
        <v>204</v>
      </c>
      <c r="D81" s="30" t="s">
        <v>212</v>
      </c>
      <c r="E81" s="30" t="s">
        <v>213</v>
      </c>
      <c r="F81" s="30" t="s">
        <v>214</v>
      </c>
      <c r="G81" s="4" t="s">
        <v>297</v>
      </c>
      <c r="H81" s="16" t="s">
        <v>412</v>
      </c>
    </row>
    <row r="82" spans="2:9" ht="105" customHeight="1" x14ac:dyDescent="0.3">
      <c r="B82" s="7">
        <v>75</v>
      </c>
      <c r="C82" s="23" t="s">
        <v>204</v>
      </c>
      <c r="D82" s="31" t="s">
        <v>215</v>
      </c>
      <c r="E82" s="31" t="s">
        <v>216</v>
      </c>
      <c r="F82" s="32" t="s">
        <v>217</v>
      </c>
      <c r="G82" s="24" t="s">
        <v>297</v>
      </c>
      <c r="H82" s="16" t="s">
        <v>342</v>
      </c>
    </row>
    <row r="83" spans="2:9" ht="28.8" x14ac:dyDescent="0.3">
      <c r="B83" s="7">
        <v>76</v>
      </c>
      <c r="C83" s="25" t="s">
        <v>204</v>
      </c>
      <c r="D83" s="26" t="s">
        <v>218</v>
      </c>
      <c r="E83" s="26" t="s">
        <v>385</v>
      </c>
      <c r="F83" s="26" t="s">
        <v>219</v>
      </c>
      <c r="G83" s="4" t="s">
        <v>351</v>
      </c>
      <c r="H83" s="22" t="s">
        <v>345</v>
      </c>
    </row>
    <row r="84" spans="2:9" ht="86.4" x14ac:dyDescent="0.3">
      <c r="B84" s="7">
        <v>77</v>
      </c>
      <c r="C84" s="27" t="s">
        <v>204</v>
      </c>
      <c r="D84" s="28" t="s">
        <v>386</v>
      </c>
      <c r="E84" s="28" t="s">
        <v>387</v>
      </c>
      <c r="F84" s="28" t="s">
        <v>32</v>
      </c>
      <c r="G84" s="29" t="s">
        <v>297</v>
      </c>
      <c r="H84" s="16" t="s">
        <v>370</v>
      </c>
    </row>
    <row r="85" spans="2:9" s="3" customFormat="1" ht="152.25" customHeight="1" x14ac:dyDescent="0.3">
      <c r="B85" s="7">
        <v>78</v>
      </c>
      <c r="C85" s="10" t="s">
        <v>204</v>
      </c>
      <c r="D85" s="11" t="s">
        <v>32</v>
      </c>
      <c r="E85" s="10" t="s">
        <v>220</v>
      </c>
      <c r="F85" s="10" t="s">
        <v>221</v>
      </c>
      <c r="G85" s="4" t="s">
        <v>297</v>
      </c>
      <c r="H85" s="16" t="s">
        <v>371</v>
      </c>
    </row>
    <row r="86" spans="2:9" s="3" customFormat="1" ht="76.95" customHeight="1" x14ac:dyDescent="0.3">
      <c r="B86" s="7">
        <v>79</v>
      </c>
      <c r="C86" s="10" t="s">
        <v>222</v>
      </c>
      <c r="D86" s="8" t="s">
        <v>223</v>
      </c>
      <c r="E86" s="8" t="s">
        <v>224</v>
      </c>
      <c r="F86" s="8" t="s">
        <v>225</v>
      </c>
      <c r="G86" s="4" t="s">
        <v>297</v>
      </c>
      <c r="H86" s="20" t="s">
        <v>372</v>
      </c>
    </row>
    <row r="87" spans="2:9" s="3" customFormat="1" ht="91.95" customHeight="1" x14ac:dyDescent="0.3">
      <c r="B87" s="7">
        <v>80</v>
      </c>
      <c r="C87" s="10" t="s">
        <v>222</v>
      </c>
      <c r="D87" s="8" t="s">
        <v>226</v>
      </c>
      <c r="E87" s="8" t="s">
        <v>32</v>
      </c>
      <c r="F87" s="8" t="s">
        <v>227</v>
      </c>
      <c r="G87" s="4" t="s">
        <v>297</v>
      </c>
      <c r="H87" s="16" t="s">
        <v>424</v>
      </c>
      <c r="I87" s="21"/>
    </row>
    <row r="88" spans="2:9" s="3" customFormat="1" ht="104.25" customHeight="1" x14ac:dyDescent="0.3">
      <c r="B88" s="7">
        <v>81</v>
      </c>
      <c r="C88" s="10" t="s">
        <v>222</v>
      </c>
      <c r="D88" s="8" t="s">
        <v>228</v>
      </c>
      <c r="E88" s="8" t="s">
        <v>229</v>
      </c>
      <c r="F88" s="8" t="s">
        <v>230</v>
      </c>
      <c r="G88" s="4" t="s">
        <v>297</v>
      </c>
      <c r="H88" s="16" t="s">
        <v>373</v>
      </c>
    </row>
    <row r="89" spans="2:9" s="3" customFormat="1" ht="154.5" customHeight="1" x14ac:dyDescent="0.3">
      <c r="B89" s="7">
        <v>82</v>
      </c>
      <c r="C89" s="10" t="s">
        <v>222</v>
      </c>
      <c r="D89" s="8" t="s">
        <v>231</v>
      </c>
      <c r="E89" s="8" t="s">
        <v>232</v>
      </c>
      <c r="F89" s="8" t="s">
        <v>233</v>
      </c>
      <c r="G89" s="4" t="s">
        <v>297</v>
      </c>
      <c r="H89" s="16" t="s">
        <v>373</v>
      </c>
    </row>
    <row r="90" spans="2:9" s="3" customFormat="1" ht="94.2" customHeight="1" x14ac:dyDescent="0.3">
      <c r="B90" s="7">
        <v>83</v>
      </c>
      <c r="C90" s="10" t="s">
        <v>222</v>
      </c>
      <c r="D90" s="8" t="s">
        <v>234</v>
      </c>
      <c r="E90" s="8" t="s">
        <v>235</v>
      </c>
      <c r="F90" s="8" t="s">
        <v>236</v>
      </c>
      <c r="G90" s="4" t="s">
        <v>297</v>
      </c>
      <c r="H90" s="16" t="s">
        <v>374</v>
      </c>
    </row>
    <row r="91" spans="2:9" s="3" customFormat="1" ht="238.5" customHeight="1" x14ac:dyDescent="0.3">
      <c r="B91" s="7">
        <v>84</v>
      </c>
      <c r="C91" s="10" t="s">
        <v>222</v>
      </c>
      <c r="D91" s="8" t="s">
        <v>237</v>
      </c>
      <c r="E91" s="8" t="s">
        <v>238</v>
      </c>
      <c r="F91" s="8" t="s">
        <v>239</v>
      </c>
      <c r="G91" s="4" t="s">
        <v>297</v>
      </c>
      <c r="H91" s="16" t="s">
        <v>425</v>
      </c>
    </row>
    <row r="92" spans="2:9" s="3" customFormat="1" ht="67.95" customHeight="1" x14ac:dyDescent="0.3">
      <c r="B92" s="7">
        <v>85</v>
      </c>
      <c r="C92" s="10" t="s">
        <v>222</v>
      </c>
      <c r="D92" s="8" t="s">
        <v>240</v>
      </c>
      <c r="E92" s="8" t="s">
        <v>241</v>
      </c>
      <c r="F92" s="8" t="s">
        <v>242</v>
      </c>
      <c r="G92" s="4" t="s">
        <v>297</v>
      </c>
      <c r="H92" s="16" t="s">
        <v>426</v>
      </c>
    </row>
    <row r="93" spans="2:9" s="3" customFormat="1" ht="264" customHeight="1" x14ac:dyDescent="0.3">
      <c r="B93" s="7">
        <v>86</v>
      </c>
      <c r="C93" s="10" t="s">
        <v>222</v>
      </c>
      <c r="D93" s="8" t="s">
        <v>243</v>
      </c>
      <c r="E93" s="8" t="s">
        <v>224</v>
      </c>
      <c r="F93" s="8" t="s">
        <v>244</v>
      </c>
      <c r="G93" s="4" t="s">
        <v>297</v>
      </c>
      <c r="H93" s="16" t="s">
        <v>427</v>
      </c>
    </row>
    <row r="94" spans="2:9" s="3" customFormat="1" ht="102" customHeight="1" x14ac:dyDescent="0.3">
      <c r="B94" s="7">
        <v>87</v>
      </c>
      <c r="C94" s="10" t="s">
        <v>222</v>
      </c>
      <c r="D94" s="8" t="s">
        <v>245</v>
      </c>
      <c r="E94" s="8" t="s">
        <v>224</v>
      </c>
      <c r="F94" s="8" t="s">
        <v>246</v>
      </c>
      <c r="G94" s="4" t="s">
        <v>351</v>
      </c>
      <c r="H94" s="16" t="s">
        <v>360</v>
      </c>
    </row>
    <row r="95" spans="2:9" s="3" customFormat="1" ht="218.4" customHeight="1" x14ac:dyDescent="0.3">
      <c r="B95" s="7">
        <v>88</v>
      </c>
      <c r="C95" s="10" t="s">
        <v>222</v>
      </c>
      <c r="D95" s="8" t="s">
        <v>247</v>
      </c>
      <c r="E95" s="8" t="s">
        <v>248</v>
      </c>
      <c r="F95" s="8" t="s">
        <v>249</v>
      </c>
      <c r="G95" s="4" t="s">
        <v>376</v>
      </c>
      <c r="H95" s="16" t="s">
        <v>375</v>
      </c>
    </row>
    <row r="96" spans="2:9" ht="57.6" x14ac:dyDescent="0.3">
      <c r="B96" s="7">
        <v>89</v>
      </c>
      <c r="C96" s="10" t="s">
        <v>222</v>
      </c>
      <c r="D96" s="8" t="s">
        <v>250</v>
      </c>
      <c r="E96" s="8" t="s">
        <v>224</v>
      </c>
      <c r="F96" s="8" t="s">
        <v>251</v>
      </c>
      <c r="G96" s="4" t="s">
        <v>297</v>
      </c>
      <c r="H96" s="16" t="s">
        <v>346</v>
      </c>
    </row>
    <row r="97" spans="2:9" ht="129.6" x14ac:dyDescent="0.3">
      <c r="B97" s="7">
        <v>90</v>
      </c>
      <c r="C97" s="10" t="s">
        <v>222</v>
      </c>
      <c r="D97" s="8" t="s">
        <v>252</v>
      </c>
      <c r="E97" s="8" t="s">
        <v>253</v>
      </c>
      <c r="F97" s="8" t="s">
        <v>254</v>
      </c>
      <c r="G97" s="4" t="s">
        <v>297</v>
      </c>
      <c r="H97" s="16" t="s">
        <v>428</v>
      </c>
    </row>
    <row r="98" spans="2:9" ht="57.6" x14ac:dyDescent="0.3">
      <c r="B98" s="7">
        <v>91</v>
      </c>
      <c r="C98" s="10" t="s">
        <v>222</v>
      </c>
      <c r="D98" s="8" t="s">
        <v>255</v>
      </c>
      <c r="E98" s="8" t="s">
        <v>256</v>
      </c>
      <c r="F98" s="8" t="s">
        <v>257</v>
      </c>
      <c r="G98" s="4" t="s">
        <v>297</v>
      </c>
      <c r="H98" s="16" t="s">
        <v>377</v>
      </c>
    </row>
    <row r="99" spans="2:9" ht="86.4" x14ac:dyDescent="0.3">
      <c r="B99" s="7">
        <v>92</v>
      </c>
      <c r="C99" s="10" t="s">
        <v>222</v>
      </c>
      <c r="D99" s="8" t="s">
        <v>258</v>
      </c>
      <c r="E99" s="8" t="s">
        <v>224</v>
      </c>
      <c r="F99" s="8" t="s">
        <v>259</v>
      </c>
      <c r="G99" s="4" t="s">
        <v>297</v>
      </c>
      <c r="H99" s="16" t="s">
        <v>429</v>
      </c>
      <c r="I99" s="21"/>
    </row>
    <row r="100" spans="2:9" ht="100.8" x14ac:dyDescent="0.3">
      <c r="B100" s="7">
        <v>93</v>
      </c>
      <c r="C100" s="10" t="s">
        <v>222</v>
      </c>
      <c r="D100" s="8" t="s">
        <v>170</v>
      </c>
      <c r="E100" s="8" t="s">
        <v>260</v>
      </c>
      <c r="F100" s="8" t="s">
        <v>261</v>
      </c>
      <c r="G100" s="4" t="s">
        <v>297</v>
      </c>
      <c r="H100" s="16" t="s">
        <v>380</v>
      </c>
    </row>
    <row r="101" spans="2:9" ht="117.75" customHeight="1" x14ac:dyDescent="0.3">
      <c r="B101" s="7">
        <v>94</v>
      </c>
      <c r="C101" s="10" t="s">
        <v>222</v>
      </c>
      <c r="D101" s="8" t="s">
        <v>262</v>
      </c>
      <c r="E101" s="8" t="s">
        <v>224</v>
      </c>
      <c r="F101" s="8" t="s">
        <v>263</v>
      </c>
      <c r="G101" s="4" t="s">
        <v>297</v>
      </c>
      <c r="H101" s="16" t="s">
        <v>346</v>
      </c>
    </row>
    <row r="102" spans="2:9" ht="129.6" x14ac:dyDescent="0.3">
      <c r="B102" s="7">
        <v>95</v>
      </c>
      <c r="C102" s="10" t="s">
        <v>222</v>
      </c>
      <c r="D102" s="8" t="s">
        <v>264</v>
      </c>
      <c r="E102" s="8" t="s">
        <v>265</v>
      </c>
      <c r="F102" s="8" t="s">
        <v>266</v>
      </c>
      <c r="G102" s="4" t="s">
        <v>297</v>
      </c>
      <c r="H102" s="16" t="s">
        <v>378</v>
      </c>
    </row>
    <row r="103" spans="2:9" ht="72" x14ac:dyDescent="0.3">
      <c r="B103" s="7">
        <v>96</v>
      </c>
      <c r="C103" s="10" t="s">
        <v>222</v>
      </c>
      <c r="D103" s="8" t="s">
        <v>224</v>
      </c>
      <c r="E103" s="8" t="s">
        <v>267</v>
      </c>
      <c r="F103" s="8" t="s">
        <v>268</v>
      </c>
      <c r="G103" s="4" t="s">
        <v>297</v>
      </c>
      <c r="H103" s="16" t="s">
        <v>346</v>
      </c>
    </row>
    <row r="104" spans="2:9" ht="144" x14ac:dyDescent="0.3">
      <c r="B104" s="7">
        <v>97</v>
      </c>
      <c r="C104" s="10" t="s">
        <v>222</v>
      </c>
      <c r="D104" s="8" t="s">
        <v>269</v>
      </c>
      <c r="E104" s="8" t="s">
        <v>270</v>
      </c>
      <c r="F104" s="8" t="s">
        <v>271</v>
      </c>
      <c r="G104" s="4" t="s">
        <v>351</v>
      </c>
      <c r="H104" s="16" t="s">
        <v>379</v>
      </c>
    </row>
    <row r="105" spans="2:9" ht="100.8" x14ac:dyDescent="0.3">
      <c r="B105" s="7">
        <v>98</v>
      </c>
      <c r="C105" s="10" t="s">
        <v>222</v>
      </c>
      <c r="D105" s="8" t="s">
        <v>272</v>
      </c>
      <c r="E105" s="8" t="s">
        <v>224</v>
      </c>
      <c r="F105" s="8" t="s">
        <v>273</v>
      </c>
      <c r="G105" s="4" t="s">
        <v>297</v>
      </c>
      <c r="H105" s="16" t="s">
        <v>430</v>
      </c>
    </row>
    <row r="106" spans="2:9" ht="86.4" x14ac:dyDescent="0.3">
      <c r="B106" s="7">
        <v>99</v>
      </c>
      <c r="C106" s="10" t="s">
        <v>222</v>
      </c>
      <c r="D106" s="8" t="s">
        <v>274</v>
      </c>
      <c r="E106" s="8" t="s">
        <v>275</v>
      </c>
      <c r="F106" s="8" t="s">
        <v>276</v>
      </c>
      <c r="G106" s="4" t="s">
        <v>297</v>
      </c>
      <c r="H106" s="16" t="s">
        <v>381</v>
      </c>
    </row>
    <row r="107" spans="2:9" ht="86.4" x14ac:dyDescent="0.3">
      <c r="B107" s="7">
        <v>100</v>
      </c>
      <c r="C107" s="10" t="s">
        <v>222</v>
      </c>
      <c r="D107" s="8" t="s">
        <v>277</v>
      </c>
      <c r="E107" s="8" t="s">
        <v>241</v>
      </c>
      <c r="F107" s="8" t="s">
        <v>278</v>
      </c>
      <c r="G107" s="4" t="s">
        <v>297</v>
      </c>
      <c r="H107" s="16" t="s">
        <v>431</v>
      </c>
    </row>
    <row r="108" spans="2:9" ht="270" customHeight="1" x14ac:dyDescent="0.3">
      <c r="B108" s="7">
        <v>101</v>
      </c>
      <c r="C108" s="10" t="s">
        <v>222</v>
      </c>
      <c r="D108" s="8" t="s">
        <v>279</v>
      </c>
      <c r="E108" s="8" t="s">
        <v>280</v>
      </c>
      <c r="F108" s="8" t="s">
        <v>281</v>
      </c>
      <c r="G108" s="4" t="s">
        <v>297</v>
      </c>
      <c r="H108" s="16" t="s">
        <v>346</v>
      </c>
    </row>
    <row r="109" spans="2:9" ht="57.6" x14ac:dyDescent="0.3">
      <c r="B109" s="7">
        <v>102</v>
      </c>
      <c r="C109" s="10" t="s">
        <v>222</v>
      </c>
      <c r="D109" s="8" t="s">
        <v>282</v>
      </c>
      <c r="E109" s="8" t="s">
        <v>283</v>
      </c>
      <c r="F109" s="8" t="s">
        <v>284</v>
      </c>
      <c r="G109" s="4" t="s">
        <v>297</v>
      </c>
      <c r="H109" s="16" t="s">
        <v>432</v>
      </c>
    </row>
    <row r="110" spans="2:9" ht="43.2" x14ac:dyDescent="0.3">
      <c r="B110" s="7">
        <v>103</v>
      </c>
      <c r="C110" s="10" t="s">
        <v>222</v>
      </c>
      <c r="D110" s="8" t="s">
        <v>285</v>
      </c>
      <c r="E110" s="8" t="s">
        <v>32</v>
      </c>
      <c r="F110" s="8" t="s">
        <v>286</v>
      </c>
      <c r="G110" s="4" t="s">
        <v>297</v>
      </c>
      <c r="H110" s="16" t="s">
        <v>346</v>
      </c>
    </row>
    <row r="111" spans="2:9" ht="86.4" x14ac:dyDescent="0.3">
      <c r="B111" s="7">
        <v>104</v>
      </c>
      <c r="C111" s="10" t="s">
        <v>222</v>
      </c>
      <c r="D111" s="8" t="s">
        <v>287</v>
      </c>
      <c r="E111" s="8" t="s">
        <v>288</v>
      </c>
      <c r="F111" s="8" t="s">
        <v>289</v>
      </c>
      <c r="G111" s="4" t="s">
        <v>297</v>
      </c>
      <c r="H111" s="16" t="s">
        <v>382</v>
      </c>
    </row>
    <row r="112" spans="2:9" ht="57.6" x14ac:dyDescent="0.3">
      <c r="B112" s="7">
        <v>105</v>
      </c>
      <c r="C112" s="10" t="s">
        <v>222</v>
      </c>
      <c r="D112" s="8" t="s">
        <v>290</v>
      </c>
      <c r="E112" s="8" t="s">
        <v>291</v>
      </c>
      <c r="F112" s="8" t="s">
        <v>292</v>
      </c>
      <c r="G112" s="4" t="s">
        <v>297</v>
      </c>
      <c r="H112" s="16" t="s">
        <v>419</v>
      </c>
    </row>
    <row r="113" spans="2:9" ht="101.25" customHeight="1" x14ac:dyDescent="0.3">
      <c r="B113" s="7">
        <v>106</v>
      </c>
      <c r="C113" s="10" t="s">
        <v>222</v>
      </c>
      <c r="D113" s="8" t="s">
        <v>224</v>
      </c>
      <c r="E113" s="8" t="s">
        <v>32</v>
      </c>
      <c r="F113" s="8" t="s">
        <v>293</v>
      </c>
      <c r="G113" s="4" t="s">
        <v>297</v>
      </c>
      <c r="H113" s="16" t="s">
        <v>433</v>
      </c>
      <c r="I113" s="13"/>
    </row>
    <row r="114" spans="2:9" ht="72" x14ac:dyDescent="0.3">
      <c r="B114" s="7">
        <v>107</v>
      </c>
      <c r="C114" s="10" t="s">
        <v>222</v>
      </c>
      <c r="D114" s="8" t="s">
        <v>224</v>
      </c>
      <c r="E114" s="8" t="s">
        <v>294</v>
      </c>
      <c r="F114" s="8" t="s">
        <v>295</v>
      </c>
      <c r="G114" s="4" t="s">
        <v>297</v>
      </c>
      <c r="H114" s="16" t="s">
        <v>349</v>
      </c>
    </row>
    <row r="115" spans="2:9" x14ac:dyDescent="0.3">
      <c r="B115" s="7">
        <v>108</v>
      </c>
      <c r="C115" s="10" t="s">
        <v>222</v>
      </c>
      <c r="D115" s="8" t="s">
        <v>224</v>
      </c>
      <c r="E115" s="8" t="s">
        <v>224</v>
      </c>
      <c r="F115" s="8" t="s">
        <v>296</v>
      </c>
      <c r="G115" s="4" t="s">
        <v>297</v>
      </c>
      <c r="H115" s="16" t="s">
        <v>383</v>
      </c>
    </row>
    <row r="116" spans="2:9" ht="158.4" x14ac:dyDescent="0.3">
      <c r="B116" s="7">
        <v>109</v>
      </c>
      <c r="C116" s="4" t="s">
        <v>304</v>
      </c>
      <c r="D116" s="8" t="s">
        <v>298</v>
      </c>
      <c r="E116" s="8" t="s">
        <v>299</v>
      </c>
      <c r="F116" s="8" t="s">
        <v>300</v>
      </c>
      <c r="G116" s="4" t="s">
        <v>297</v>
      </c>
      <c r="H116" s="16" t="s">
        <v>350</v>
      </c>
    </row>
    <row r="117" spans="2:9" ht="144" x14ac:dyDescent="0.3">
      <c r="B117" s="7">
        <v>110</v>
      </c>
      <c r="C117" s="4" t="s">
        <v>304</v>
      </c>
      <c r="D117" s="8" t="s">
        <v>301</v>
      </c>
      <c r="E117" s="8" t="s">
        <v>302</v>
      </c>
      <c r="F117" s="8" t="s">
        <v>303</v>
      </c>
      <c r="G117" s="4" t="s">
        <v>297</v>
      </c>
      <c r="H117" s="16" t="s">
        <v>434</v>
      </c>
    </row>
    <row r="118" spans="2:9" ht="28.8" x14ac:dyDescent="0.3">
      <c r="B118" s="7">
        <v>111</v>
      </c>
      <c r="C118" s="4" t="s">
        <v>305</v>
      </c>
      <c r="D118" s="8" t="s">
        <v>306</v>
      </c>
      <c r="E118" s="8" t="s">
        <v>307</v>
      </c>
      <c r="F118" s="8" t="s">
        <v>308</v>
      </c>
      <c r="G118" s="4" t="s">
        <v>33</v>
      </c>
      <c r="H118" s="19" t="s">
        <v>384</v>
      </c>
    </row>
    <row r="119" spans="2:9" ht="374.25" customHeight="1" x14ac:dyDescent="0.3">
      <c r="B119" s="7">
        <v>112</v>
      </c>
      <c r="C119" s="4" t="s">
        <v>305</v>
      </c>
      <c r="D119" s="8" t="s">
        <v>309</v>
      </c>
      <c r="E119" s="8" t="s">
        <v>310</v>
      </c>
      <c r="F119" s="8" t="s">
        <v>311</v>
      </c>
      <c r="G119" s="4" t="s">
        <v>297</v>
      </c>
      <c r="H119" s="19" t="s">
        <v>435</v>
      </c>
    </row>
    <row r="120" spans="2:9" ht="86.4" x14ac:dyDescent="0.3">
      <c r="B120" s="7">
        <v>113</v>
      </c>
      <c r="C120" s="4" t="s">
        <v>305</v>
      </c>
      <c r="D120" s="8" t="s">
        <v>312</v>
      </c>
      <c r="E120" s="8" t="s">
        <v>313</v>
      </c>
      <c r="F120" s="8"/>
      <c r="G120" s="4" t="s">
        <v>297</v>
      </c>
      <c r="H120" s="19" t="s">
        <v>348</v>
      </c>
    </row>
    <row r="121" spans="2:9" ht="86.4" x14ac:dyDescent="0.3">
      <c r="B121" s="7">
        <v>114</v>
      </c>
      <c r="C121" s="4" t="s">
        <v>305</v>
      </c>
      <c r="D121" s="8" t="s">
        <v>314</v>
      </c>
      <c r="E121" s="8" t="s">
        <v>315</v>
      </c>
      <c r="F121" s="8"/>
      <c r="G121" s="4" t="s">
        <v>351</v>
      </c>
      <c r="H121" s="16" t="s">
        <v>341</v>
      </c>
    </row>
    <row r="122" spans="2:9" ht="86.4" x14ac:dyDescent="0.3">
      <c r="B122" s="7">
        <v>115</v>
      </c>
      <c r="C122" s="4" t="s">
        <v>316</v>
      </c>
      <c r="D122" s="8" t="s">
        <v>317</v>
      </c>
      <c r="E122" s="8" t="s">
        <v>318</v>
      </c>
      <c r="F122" s="8" t="s">
        <v>319</v>
      </c>
      <c r="G122" s="4" t="s">
        <v>297</v>
      </c>
      <c r="H122" s="16" t="s">
        <v>348</v>
      </c>
    </row>
    <row r="123" spans="2:9" ht="219.75" customHeight="1" x14ac:dyDescent="0.3">
      <c r="B123" s="7">
        <v>116</v>
      </c>
      <c r="C123" s="4" t="s">
        <v>316</v>
      </c>
      <c r="D123" s="8" t="s">
        <v>320</v>
      </c>
      <c r="E123" s="8" t="s">
        <v>321</v>
      </c>
      <c r="F123" s="8" t="s">
        <v>322</v>
      </c>
      <c r="G123" s="4" t="s">
        <v>297</v>
      </c>
      <c r="H123" s="16" t="s">
        <v>348</v>
      </c>
    </row>
    <row r="124" spans="2:9" ht="230.4" x14ac:dyDescent="0.3">
      <c r="B124" s="7">
        <v>117</v>
      </c>
      <c r="C124" s="4" t="s">
        <v>323</v>
      </c>
      <c r="D124" s="8" t="s">
        <v>118</v>
      </c>
      <c r="E124" s="8" t="s">
        <v>324</v>
      </c>
      <c r="F124" s="8" t="s">
        <v>325</v>
      </c>
      <c r="G124" s="4" t="s">
        <v>159</v>
      </c>
      <c r="H124" s="16" t="s">
        <v>436</v>
      </c>
    </row>
    <row r="125" spans="2:9" ht="144" x14ac:dyDescent="0.3">
      <c r="B125" s="7">
        <v>118</v>
      </c>
      <c r="C125" s="4" t="s">
        <v>323</v>
      </c>
      <c r="D125" s="8" t="s">
        <v>118</v>
      </c>
      <c r="E125" s="8" t="s">
        <v>326</v>
      </c>
      <c r="F125" s="8" t="s">
        <v>327</v>
      </c>
      <c r="G125" s="4" t="s">
        <v>159</v>
      </c>
      <c r="H125" s="16" t="s">
        <v>347</v>
      </c>
    </row>
    <row r="126" spans="2:9" ht="158.4" x14ac:dyDescent="0.3">
      <c r="B126" s="7">
        <v>119</v>
      </c>
      <c r="C126" s="4" t="s">
        <v>323</v>
      </c>
      <c r="D126" s="8" t="s">
        <v>328</v>
      </c>
      <c r="E126" s="8" t="s">
        <v>329</v>
      </c>
      <c r="F126" s="8" t="s">
        <v>330</v>
      </c>
      <c r="G126" s="4" t="s">
        <v>159</v>
      </c>
      <c r="H126" s="16" t="s">
        <v>437</v>
      </c>
    </row>
    <row r="127" spans="2:9" x14ac:dyDescent="0.3">
      <c r="B127" s="1"/>
    </row>
    <row r="128" spans="2:9" x14ac:dyDescent="0.3">
      <c r="B128" s="1"/>
    </row>
    <row r="129" spans="2:15" ht="36.6" customHeight="1" x14ac:dyDescent="0.3">
      <c r="B129" s="36" t="s">
        <v>8</v>
      </c>
      <c r="C129" s="37"/>
      <c r="D129" s="37"/>
      <c r="E129" s="37"/>
      <c r="F129" s="37"/>
      <c r="G129" s="37"/>
      <c r="H129" s="37"/>
      <c r="I129" s="3"/>
      <c r="J129" s="3"/>
      <c r="K129" s="3"/>
      <c r="L129" s="3"/>
      <c r="M129" s="3"/>
      <c r="N129" s="3"/>
      <c r="O129" s="3"/>
    </row>
    <row r="132" spans="2:15" x14ac:dyDescent="0.3">
      <c r="B132" s="5" t="s">
        <v>6</v>
      </c>
    </row>
    <row r="133" spans="2:15" x14ac:dyDescent="0.3">
      <c r="B133" s="5"/>
    </row>
  </sheetData>
  <autoFilter ref="B7:H126" xr:uid="{00000000-0009-0000-0000-000000000000}"/>
  <mergeCells count="2">
    <mergeCell ref="B129:H129"/>
    <mergeCell ref="D2:E2"/>
  </mergeCells>
  <phoneticPr fontId="5" type="noConversion"/>
  <hyperlinks>
    <hyperlink ref="B132" location="_ftnref1" display="_ftnref1" xr:uid="{00000000-0004-0000-0000-000003000000}"/>
  </hyperlinks>
  <pageMargins left="0.7" right="0.7" top="0.75" bottom="0.75" header="0.3" footer="0.3"/>
  <pageSetup scale="46" fitToHeight="0" orientation="landscape"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M D A A B Q S w M E F A A C A A g A j H F Q W d N f k L O j A A A A 9 g A A A B I A H A B D b 2 5 m a W c v U G F j a 2 F n Z S 5 4 b W w g o h g A K K A U A A A A A A A A A A A A A A A A A A A A A A A A A A A A h Y 8 x D o I w G I W v Q r r T l r I Q 8 l M G V 0 h I T I x r U y o 0 Q i G 0 W O 7 m 4 J G 8 g h h F 3 R z f 9 7 7 h v f v 1 B v n S d 8 F F T V Y P J k M R p i h Q R g 6 1 N k 2 G Z n c K E 5 R z q I Q 8 i 0 Y F q 2 x s u t g 6 Q 6 1 z Y 0 q I 9 x 7 7 G A 9 T Q x i l E T m W x V 6 2 q h f o I + v / c q i N d c J I h T g c X m M 4 w 1 H M c M w S T I F s E E p t v g J b 9 z 7 b H w i 7 u X P z p P j Y h V U B Z I t A 3 h / 4 A 1 B L A w Q U A A I A C A C M c V B Z 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j H F Q W S i K R 7 g O A A A A E Q A A A B M A H A B G b 3 J t d W x h c y 9 T Z W N 0 a W 9 u M S 5 t I K I Y A C i g F A A A A A A A A A A A A A A A A A A A A A A A A A A A A C t O T S 7 J z M 9 T C I b Q h t Y A U E s B A i 0 A F A A C A A g A j H F Q W d N f k L O j A A A A 9 g A A A B I A A A A A A A A A A A A A A A A A A A A A A E N v b m Z p Z y 9 Q Y W N r Y W d l L n h t b F B L A Q I t A B Q A A g A I A I x x U F k P y u m r p A A A A O k A A A A T A A A A A A A A A A A A A A A A A O 8 A A A B b Q 2 9 u d G V u d F 9 U e X B l c 1 0 u e G 1 s U E s B A i 0 A F A A C A A g A j H F Q W S 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N b s I X 4 9 6 l 1 F u E H X 3 4 h 0 c 9 M A A A A A A g A A A A A A A 2 Y A A M A A A A A Q A A A A U 6 s I 6 D q E 6 N / O B X d / q r 5 o / Q A A A A A E g A A A o A A A A B A A A A B u a M t i x x 6 4 4 p a x r O E W L 6 4 c U A A A A G U 4 O + e G c i z i 0 z F c S 2 R x V 1 k N 1 r o y d s e K s V 9 5 F j U j + Q 6 b p / Q p n 0 G v w U B 3 Z d t N Y m d t J F c 5 Y P h 0 5 c E z P u H r 4 Q V t z e X Y V s J h L y + W Y r 7 F g n F 7 / G L C F A A A A J L z R 3 M U / G H b 1 m v m / Z w x K E 3 w N q S J < / D a t a M a s h u p > 
</file>

<file path=customXml/item2.xml><?xml version="1.0" encoding="utf-8"?>
<ct:contentTypeSchema xmlns:ct="http://schemas.microsoft.com/office/2006/metadata/contentType" xmlns:ma="http://schemas.microsoft.com/office/2006/metadata/properties/metaAttributes" ct:_="" ma:_="" ma:contentTypeName="Dokument" ma:contentTypeID="0x01010051C123A6D9EFC346983310415AD777DD" ma:contentTypeVersion="14" ma:contentTypeDescription="Utwórz nowy dokument." ma:contentTypeScope="" ma:versionID="8c5e9b726af8198daebc60379394fe39">
  <xsd:schema xmlns:xsd="http://www.w3.org/2001/XMLSchema" xmlns:xs="http://www.w3.org/2001/XMLSchema" xmlns:p="http://schemas.microsoft.com/office/2006/metadata/properties" xmlns:ns3="a2f4fa3b-bad6-4708-bde2-eacbcb79a599" xmlns:ns4="8e5afa32-c58b-4b93-ae36-815720d66994" targetNamespace="http://schemas.microsoft.com/office/2006/metadata/properties" ma:root="true" ma:fieldsID="b0c0a5dbabe168192eec750784f48586" ns3:_="" ns4:_="">
    <xsd:import namespace="a2f4fa3b-bad6-4708-bde2-eacbcb79a599"/>
    <xsd:import namespace="8e5afa32-c58b-4b93-ae36-815720d66994"/>
    <xsd:element name="properties">
      <xsd:complexType>
        <xsd:sequence>
          <xsd:element name="documentManagement">
            <xsd:complexType>
              <xsd:all>
                <xsd:element ref="ns3:MediaServiceMetadata" minOccurs="0"/>
                <xsd:element ref="ns3:MediaServiceFastMetadata" minOccurs="0"/>
                <xsd:element ref="ns4:SharedWithUsers" minOccurs="0"/>
                <xsd:element ref="ns4:SharedWithDetails" minOccurs="0"/>
                <xsd:element ref="ns4:SharingHintHash" minOccurs="0"/>
                <xsd:element ref="ns3:MediaServiceAutoTags" minOccurs="0"/>
                <xsd:element ref="ns3:MediaServiceGenerationTime" minOccurs="0"/>
                <xsd:element ref="ns3:MediaServiceEventHashCode" minOccurs="0"/>
                <xsd:element ref="ns3:MediaServiceDateTaken" minOccurs="0"/>
                <xsd:element ref="ns3:_activity" minOccurs="0"/>
                <xsd:element ref="ns3:MediaServiceSearchProperties" minOccurs="0"/>
                <xsd:element ref="ns3:MediaLengthInSeconds" minOccurs="0"/>
                <xsd:element ref="ns3:MediaServiceObjectDetectorVersions" minOccurs="0"/>
                <xsd:element ref="ns3:MediaServiceSystemTag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2f4fa3b-bad6-4708-bde2-eacbcb79a59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3" nillable="true" ma:displayName="Tags" ma:internalName="MediaServiceAutoTags" ma:readOnly="true">
      <xsd:simpleType>
        <xsd:restriction base="dms:Text"/>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DateTaken" ma:index="16" nillable="true" ma:displayName="MediaServiceDateTaken" ma:hidden="true" ma:internalName="MediaServiceDateTaken" ma:readOnly="true">
      <xsd:simpleType>
        <xsd:restriction base="dms:Text"/>
      </xsd:simpleType>
    </xsd:element>
    <xsd:element name="_activity" ma:index="17" nillable="true" ma:displayName="_activity" ma:hidden="true" ma:internalName="_activity">
      <xsd:simpleType>
        <xsd:restriction base="dms:Note"/>
      </xsd:simpleType>
    </xsd:element>
    <xsd:element name="MediaServiceSearchProperties" ma:index="18" nillable="true" ma:displayName="MediaServiceSearchProperties" ma:hidden="true" ma:internalName="MediaServiceSearchProperties" ma:readOnly="true">
      <xsd:simpleType>
        <xsd:restriction base="dms:Note"/>
      </xsd:simpleType>
    </xsd:element>
    <xsd:element name="MediaLengthInSeconds" ma:index="19" nillable="true" ma:displayName="MediaLengthInSeconds" ma:hidden="true" ma:internalName="MediaLengthInSeconds" ma:readOnly="true">
      <xsd:simpleType>
        <xsd:restriction base="dms:Unknown"/>
      </xsd:simpleType>
    </xsd:element>
    <xsd:element name="MediaServiceObjectDetectorVersions" ma:index="20" nillable="true" ma:displayName="MediaServiceObjectDetectorVersions" ma:hidden="true" ma:indexed="true" ma:internalName="MediaServiceObjectDetectorVersions" ma:readOnly="true">
      <xsd:simpleType>
        <xsd:restriction base="dms:Text"/>
      </xsd:simpleType>
    </xsd:element>
    <xsd:element name="MediaServiceSystemTags" ma:index="21" nillable="true" ma:displayName="MediaServiceSystemTags" ma:hidden="true" ma:internalName="MediaServiceSystemTag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8e5afa32-c58b-4b93-ae36-815720d66994" elementFormDefault="qualified">
    <xsd:import namespace="http://schemas.microsoft.com/office/2006/documentManagement/types"/>
    <xsd:import namespace="http://schemas.microsoft.com/office/infopath/2007/PartnerControls"/>
    <xsd:element name="SharedWithUsers" ma:index="10" nillable="true" ma:displayName="Udostępnianie"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Udostępnione dla — szczegóły" ma:internalName="SharedWithDetails" ma:readOnly="true">
      <xsd:simpleType>
        <xsd:restriction base="dms:Note">
          <xsd:maxLength value="255"/>
        </xsd:restriction>
      </xsd:simpleType>
    </xsd:element>
    <xsd:element name="SharingHintHash" ma:index="12" nillable="true" ma:displayName="Skrót wskazówki dotyczącej udostępniania"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yp zawartości"/>
        <xsd:element ref="dc:title" minOccurs="0" maxOccurs="1" ma:index="4" ma:displayName="Tytuł"/>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_activity xmlns="a2f4fa3b-bad6-4708-bde2-eacbcb79a599" xsi:nil="true"/>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4C934DD0-952D-42B5-87BC-7AA308FBB80B}">
  <ds:schemaRefs>
    <ds:schemaRef ds:uri="http://schemas.microsoft.com/DataMashup"/>
  </ds:schemaRefs>
</ds:datastoreItem>
</file>

<file path=customXml/itemProps2.xml><?xml version="1.0" encoding="utf-8"?>
<ds:datastoreItem xmlns:ds="http://schemas.openxmlformats.org/officeDocument/2006/customXml" ds:itemID="{48BFF7F0-1DBE-4706-B765-D1652996EB3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a2f4fa3b-bad6-4708-bde2-eacbcb79a599"/>
    <ds:schemaRef ds:uri="8e5afa32-c58b-4b93-ae36-815720d6699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B34CF5C1-FE6B-4276-945B-45350855401D}">
  <ds:schemaRefs>
    <ds:schemaRef ds:uri="http://schemas.openxmlformats.org/package/2006/metadata/core-properties"/>
    <ds:schemaRef ds:uri="http://schemas.microsoft.com/office/2006/documentManagement/types"/>
    <ds:schemaRef ds:uri="http://schemas.microsoft.com/office/2006/metadata/properties"/>
    <ds:schemaRef ds:uri="http://www.w3.org/XML/1998/namespace"/>
    <ds:schemaRef ds:uri="8e5afa32-c58b-4b93-ae36-815720d66994"/>
    <ds:schemaRef ds:uri="http://schemas.microsoft.com/office/infopath/2007/PartnerControls"/>
    <ds:schemaRef ds:uri="http://purl.org/dc/elements/1.1/"/>
    <ds:schemaRef ds:uri="a2f4fa3b-bad6-4708-bde2-eacbcb79a599"/>
    <ds:schemaRef ds:uri="http://purl.org/dc/dcmitype/"/>
    <ds:schemaRef ds:uri="http://purl.org/dc/terms/"/>
  </ds:schemaRefs>
</ds:datastoreItem>
</file>

<file path=customXml/itemProps4.xml><?xml version="1.0" encoding="utf-8"?>
<ds:datastoreItem xmlns:ds="http://schemas.openxmlformats.org/officeDocument/2006/customXml" ds:itemID="{4B529EB9-FC9D-47D2-9921-A7EA2EA64BB4}">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Arkusze</vt:lpstr>
      </vt:variant>
      <vt:variant>
        <vt:i4>1</vt:i4>
      </vt:variant>
      <vt:variant>
        <vt:lpstr>Nazwane zakresy</vt:lpstr>
      </vt:variant>
      <vt:variant>
        <vt:i4>4</vt:i4>
      </vt:variant>
    </vt:vector>
  </HeadingPairs>
  <TitlesOfParts>
    <vt:vector size="5" baseType="lpstr">
      <vt:lpstr>Uwagi_Sugestie</vt:lpstr>
      <vt:lpstr>Uwagi_Sugestie!_ftn1</vt:lpstr>
      <vt:lpstr>Uwagi_Sugestie!_ftn2</vt:lpstr>
      <vt:lpstr>Uwagi_Sugestie!_ftnref1</vt:lpstr>
      <vt:lpstr>Uwagi_Sugestie!_ftnref2</vt:lpstr>
    </vt:vector>
  </TitlesOfParts>
  <Manager/>
  <Company>MRR</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Konsultacje społeczne 2024-2025 z perspektywą do 2030 r.</dc:title>
  <dc:subject/>
  <dc:creator>Fundusz Modernizacyjny</dc:creator>
  <cp:keywords/>
  <dc:description/>
  <cp:lastModifiedBy>Cendrowska Anna</cp:lastModifiedBy>
  <cp:revision/>
  <cp:lastPrinted>2024-10-23T13:53:15Z</cp:lastPrinted>
  <dcterms:created xsi:type="dcterms:W3CDTF">2022-01-14T07:23:34Z</dcterms:created>
  <dcterms:modified xsi:type="dcterms:W3CDTF">2026-04-10T06:47:4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51C123A6D9EFC346983310415AD777DD</vt:lpwstr>
  </property>
  <property fmtid="{D5CDD505-2E9C-101B-9397-08002B2CF9AE}" pid="3" name="_activity">
    <vt:lpwstr/>
  </property>
</Properties>
</file>